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3939355249163</c:v>
                      </c:pt>
                      <c:pt idx="68">
                        <c:v>1.8505000990650642</c:v>
                      </c:pt>
                      <c:pt idx="69">
                        <c:v>1.56974950923025</c:v>
                      </c:pt>
                      <c:pt idx="70">
                        <c:v>1.2849344957253594</c:v>
                      </c:pt>
                      <c:pt idx="71">
                        <c:v>1.4261045054636079</c:v>
                      </c:pt>
                      <c:pt idx="72">
                        <c:v>1.2665355191120584</c:v>
                      </c:pt>
                      <c:pt idx="73">
                        <c:v>1.281977380234836</c:v>
                      </c:pt>
                      <c:pt idx="74">
                        <c:v>1.1500168070890369</c:v>
                      </c:pt>
                      <c:pt idx="75">
                        <c:v>1.1516826939961167</c:v>
                      </c:pt>
                      <c:pt idx="76">
                        <c:v>1.1091389861506129</c:v>
                      </c:pt>
                      <c:pt idx="77">
                        <c:v>1.1963822921535534</c:v>
                      </c:pt>
                      <c:pt idx="78">
                        <c:v>1.1512336522688842</c:v>
                      </c:pt>
                      <c:pt idx="79">
                        <c:v>1.1936702022060286</c:v>
                      </c:pt>
                      <c:pt idx="80">
                        <c:v>1.0878567160555459</c:v>
                      </c:pt>
                      <c:pt idx="81">
                        <c:v>1.0934828575174764</c:v>
                      </c:pt>
                      <c:pt idx="82">
                        <c:v>1.2212258696419613</c:v>
                      </c:pt>
                      <c:pt idx="83">
                        <c:v>1.2605624911313469</c:v>
                      </c:pt>
                      <c:pt idx="84">
                        <c:v>1.1878011343293406</c:v>
                      </c:pt>
                      <c:pt idx="85">
                        <c:v>1.1516742039686252</c:v>
                      </c:pt>
                      <c:pt idx="86">
                        <c:v>1.1655150296129926</c:v>
                      </c:pt>
                      <c:pt idx="87">
                        <c:v>1.113777984354422</c:v>
                      </c:pt>
                      <c:pt idx="88">
                        <c:v>0.93706964983472063</c:v>
                      </c:pt>
                      <c:pt idx="89">
                        <c:v>0.82605916118080835</c:v>
                      </c:pt>
                      <c:pt idx="90">
                        <c:v>0.78429079136857072</c:v>
                      </c:pt>
                      <c:pt idx="91">
                        <c:v>0.70426979031136872</c:v>
                      </c:pt>
                      <c:pt idx="92">
                        <c:v>0.7021087124062998</c:v>
                      </c:pt>
                      <c:pt idx="93">
                        <c:v>0.66822328466360303</c:v>
                      </c:pt>
                      <c:pt idx="94">
                        <c:v>0.74208734507860841</c:v>
                      </c:pt>
                      <c:pt idx="95">
                        <c:v>0.70450117111737331</c:v>
                      </c:pt>
                      <c:pt idx="96">
                        <c:v>0.69890150464005885</c:v>
                      </c:pt>
                      <c:pt idx="97">
                        <c:v>0.84138155278885163</c:v>
                      </c:pt>
                      <c:pt idx="98">
                        <c:v>0.96636611317587895</c:v>
                      </c:pt>
                      <c:pt idx="99">
                        <c:v>0.93276128948553494</c:v>
                      </c:pt>
                      <c:pt idx="100">
                        <c:v>0.9274319796126983</c:v>
                      </c:pt>
                      <c:pt idx="101">
                        <c:v>0.92889907025193008</c:v>
                      </c:pt>
                      <c:pt idx="102">
                        <c:v>0.96037209274955782</c:v>
                      </c:pt>
                      <c:pt idx="103">
                        <c:v>0.87560851292847131</c:v>
                      </c:pt>
                      <c:pt idx="104">
                        <c:v>0.83349367981030342</c:v>
                      </c:pt>
                      <c:pt idx="105">
                        <c:v>0.90568940517068441</c:v>
                      </c:pt>
                      <c:pt idx="106">
                        <c:v>1.0059556654445914</c:v>
                      </c:pt>
                      <c:pt idx="107">
                        <c:v>0.89789049400066312</c:v>
                      </c:pt>
                      <c:pt idx="108">
                        <c:v>0.91398043406465745</c:v>
                      </c:pt>
                      <c:pt idx="109">
                        <c:v>0.96387902740951792</c:v>
                      </c:pt>
                      <c:pt idx="110">
                        <c:v>0.96405576875572552</c:v>
                      </c:pt>
                      <c:pt idx="111">
                        <c:v>1.027528177858525</c:v>
                      </c:pt>
                      <c:pt idx="112">
                        <c:v>0.97469548719208809</c:v>
                      </c:pt>
                      <c:pt idx="113">
                        <c:v>0.89434751686476555</c:v>
                      </c:pt>
                      <c:pt idx="114">
                        <c:v>0.92929102306157219</c:v>
                      </c:pt>
                      <c:pt idx="115">
                        <c:v>1.1077996898675566</c:v>
                      </c:pt>
                      <c:pt idx="116">
                        <c:v>0.97907296230029017</c:v>
                      </c:pt>
                      <c:pt idx="117">
                        <c:v>1.0198337185963315</c:v>
                      </c:pt>
                      <c:pt idx="118">
                        <c:v>0.99615921345017489</c:v>
                      </c:pt>
                      <c:pt idx="119">
                        <c:v>1.0643608834234095</c:v>
                      </c:pt>
                      <c:pt idx="120">
                        <c:v>0.94576978122840527</c:v>
                      </c:pt>
                      <c:pt idx="121">
                        <c:v>0.93152006921753161</c:v>
                      </c:pt>
                      <c:pt idx="122">
                        <c:v>0.90317970101711997</c:v>
                      </c:pt>
                      <c:pt idx="123">
                        <c:v>0.9169192687276414</c:v>
                      </c:pt>
                      <c:pt idx="124">
                        <c:v>0.88473731531903621</c:v>
                      </c:pt>
                      <c:pt idx="125">
                        <c:v>0.85500767530207344</c:v>
                      </c:pt>
                      <c:pt idx="126">
                        <c:v>0.96193829081062854</c:v>
                      </c:pt>
                      <c:pt idx="127">
                        <c:v>0.89826656807466743</c:v>
                      </c:pt>
                      <c:pt idx="128">
                        <c:v>0.90334779014699806</c:v>
                      </c:pt>
                      <c:pt idx="129">
                        <c:v>0.97266585992110566</c:v>
                      </c:pt>
                      <c:pt idx="130">
                        <c:v>1.0318555109631506</c:v>
                      </c:pt>
                      <c:pt idx="131">
                        <c:v>0.80823651563166565</c:v>
                      </c:pt>
                      <c:pt idx="132">
                        <c:v>0.92885639194049407</c:v>
                      </c:pt>
                      <c:pt idx="133">
                        <c:v>0.89418890750033031</c:v>
                      </c:pt>
                      <c:pt idx="134">
                        <c:v>0.89090250427239126</c:v>
                      </c:pt>
                      <c:pt idx="135">
                        <c:v>0.84049601678132801</c:v>
                      </c:pt>
                      <c:pt idx="136">
                        <c:v>0.77003252418664447</c:v>
                      </c:pt>
                      <c:pt idx="137">
                        <c:v>0.93095531487691441</c:v>
                      </c:pt>
                      <c:pt idx="138">
                        <c:v>0.77547846759109029</c:v>
                      </c:pt>
                      <c:pt idx="139">
                        <c:v>0.83515580953005031</c:v>
                      </c:pt>
                      <c:pt idx="140">
                        <c:v>0.87542535786996722</c:v>
                      </c:pt>
                      <c:pt idx="141">
                        <c:v>0.91375648279459254</c:v>
                      </c:pt>
                      <c:pt idx="142">
                        <c:v>0.92655547295932539</c:v>
                      </c:pt>
                      <c:pt idx="143">
                        <c:v>0.92956497406503857</c:v>
                      </c:pt>
                      <c:pt idx="144">
                        <c:v>0.87474054822554037</c:v>
                      </c:pt>
                      <c:pt idx="145">
                        <c:v>0.99640008277186753</c:v>
                      </c:pt>
                      <c:pt idx="146">
                        <c:v>0.84254755581136143</c:v>
                      </c:pt>
                      <c:pt idx="147">
                        <c:v>0.88931872936291745</c:v>
                      </c:pt>
                      <c:pt idx="148">
                        <c:v>0.95196379516133178</c:v>
                      </c:pt>
                      <c:pt idx="149">
                        <c:v>0.90601558545417471</c:v>
                      </c:pt>
                      <c:pt idx="150">
                        <c:v>0.8964272940480047</c:v>
                      </c:pt>
                      <c:pt idx="151">
                        <c:v>0.89543588071938729</c:v>
                      </c:pt>
                      <c:pt idx="152">
                        <c:v>0.90137898079484224</c:v>
                      </c:pt>
                      <c:pt idx="153">
                        <c:v>0.85382759982380707</c:v>
                      </c:pt>
                      <c:pt idx="154">
                        <c:v>0.79118792094950163</c:v>
                      </c:pt>
                      <c:pt idx="155">
                        <c:v>0.88686928842118951</c:v>
                      </c:pt>
                      <c:pt idx="156">
                        <c:v>0.87795457727088166</c:v>
                      </c:pt>
                      <c:pt idx="157">
                        <c:v>0.92343707411626696</c:v>
                      </c:pt>
                      <c:pt idx="158">
                        <c:v>0.86518688904305696</c:v>
                      </c:pt>
                      <c:pt idx="159">
                        <c:v>0.85071582424342695</c:v>
                      </c:pt>
                      <c:pt idx="160">
                        <c:v>0.7538933715848164</c:v>
                      </c:pt>
                      <c:pt idx="161">
                        <c:v>0.88511947971755511</c:v>
                      </c:pt>
                      <c:pt idx="162">
                        <c:v>0.91328558248642655</c:v>
                      </c:pt>
                      <c:pt idx="163">
                        <c:v>0.98128499363639687</c:v>
                      </c:pt>
                      <c:pt idx="164">
                        <c:v>0.87977803981270186</c:v>
                      </c:pt>
                      <c:pt idx="165">
                        <c:v>0.93291001647797334</c:v>
                      </c:pt>
                      <c:pt idx="166">
                        <c:v>0.99564399749582977</c:v>
                      </c:pt>
                      <c:pt idx="167">
                        <c:v>0.91430922937812797</c:v>
                      </c:pt>
                      <c:pt idx="168">
                        <c:v>0.90301703037753711</c:v>
                      </c:pt>
                      <c:pt idx="169">
                        <c:v>0.92311910049966006</c:v>
                      </c:pt>
                      <c:pt idx="170">
                        <c:v>0.82373571460806871</c:v>
                      </c:pt>
                      <c:pt idx="171">
                        <c:v>0.9686983951536503</c:v>
                      </c:pt>
                      <c:pt idx="172">
                        <c:v>0.93504618785089666</c:v>
                      </c:pt>
                      <c:pt idx="173">
                        <c:v>1.0250873522554709</c:v>
                      </c:pt>
                      <c:pt idx="174">
                        <c:v>0.943166207327779</c:v>
                      </c:pt>
                      <c:pt idx="175">
                        <c:v>0.86038601138132687</c:v>
                      </c:pt>
                      <c:pt idx="176">
                        <c:v>0.97080480373630418</c:v>
                      </c:pt>
                      <c:pt idx="177">
                        <c:v>0.94598878757591287</c:v>
                      </c:pt>
                      <c:pt idx="178">
                        <c:v>0.93196019349265857</c:v>
                      </c:pt>
                      <c:pt idx="179">
                        <c:v>1.0179795712709183</c:v>
                      </c:pt>
                      <c:pt idx="180">
                        <c:v>0.8266318238678525</c:v>
                      </c:pt>
                      <c:pt idx="181">
                        <c:v>0.88966095991718019</c:v>
                      </c:pt>
                      <c:pt idx="182">
                        <c:v>0.99985771620116726</c:v>
                      </c:pt>
                      <c:pt idx="183">
                        <c:v>0.88345393281717521</c:v>
                      </c:pt>
                      <c:pt idx="184">
                        <c:v>0.97475824249922938</c:v>
                      </c:pt>
                      <c:pt idx="185">
                        <c:v>0.84154244451377569</c:v>
                      </c:pt>
                      <c:pt idx="186">
                        <c:v>0.81521583986032975</c:v>
                      </c:pt>
                      <c:pt idx="187">
                        <c:v>0.8699354144705399</c:v>
                      </c:pt>
                      <c:pt idx="188">
                        <c:v>1.0147046544510749</c:v>
                      </c:pt>
                      <c:pt idx="189">
                        <c:v>0.98331038714555563</c:v>
                      </c:pt>
                      <c:pt idx="190">
                        <c:v>1.0275902882101011</c:v>
                      </c:pt>
                      <c:pt idx="191">
                        <c:v>0.85251473071388317</c:v>
                      </c:pt>
                      <c:pt idx="192">
                        <c:v>0.90360038580587887</c:v>
                      </c:pt>
                      <c:pt idx="193">
                        <c:v>0.84206152300929893</c:v>
                      </c:pt>
                      <c:pt idx="194">
                        <c:v>0.92264331464569482</c:v>
                      </c:pt>
                      <c:pt idx="195">
                        <c:v>0.90114087922424013</c:v>
                      </c:pt>
                      <c:pt idx="196">
                        <c:v>0.83320588600438594</c:v>
                      </c:pt>
                      <c:pt idx="197">
                        <c:v>0.93211813925277098</c:v>
                      </c:pt>
                      <c:pt idx="198">
                        <c:v>0.81133723892919596</c:v>
                      </c:pt>
                      <c:pt idx="199">
                        <c:v>0.94489734772751</c:v>
                      </c:pt>
                      <c:pt idx="200">
                        <c:v>0.75522231684407226</c:v>
                      </c:pt>
                      <c:pt idx="201">
                        <c:v>0.99761853266454126</c:v>
                      </c:pt>
                      <c:pt idx="202">
                        <c:v>0.93871853148002271</c:v>
                      </c:pt>
                      <c:pt idx="203">
                        <c:v>0.81696095350886</c:v>
                      </c:pt>
                      <c:pt idx="204">
                        <c:v>1.0136189322246174</c:v>
                      </c:pt>
                      <c:pt idx="205">
                        <c:v>0.9810869597364158</c:v>
                      </c:pt>
                      <c:pt idx="206">
                        <c:v>0.97197711398265041</c:v>
                      </c:pt>
                      <c:pt idx="207">
                        <c:v>0.9595838494250809</c:v>
                      </c:pt>
                      <c:pt idx="208">
                        <c:v>1.018876187244621</c:v>
                      </c:pt>
                      <c:pt idx="209">
                        <c:v>0.86855403146843368</c:v>
                      </c:pt>
                      <c:pt idx="210">
                        <c:v>0.8145356080733398</c:v>
                      </c:pt>
                      <c:pt idx="211">
                        <c:v>1.0410587646404077</c:v>
                      </c:pt>
                      <c:pt idx="212">
                        <c:v>0.81595522165378642</c:v>
                      </c:pt>
                      <c:pt idx="213">
                        <c:v>0.99742791778191453</c:v>
                      </c:pt>
                      <c:pt idx="214">
                        <c:v>0.91874821018597352</c:v>
                      </c:pt>
                      <c:pt idx="215">
                        <c:v>0.83914879935496922</c:v>
                      </c:pt>
                      <c:pt idx="216">
                        <c:v>0.99472859574064187</c:v>
                      </c:pt>
                      <c:pt idx="217">
                        <c:v>0.975469997459429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booster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booster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booster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3939355249163</c:v>
                </c:pt>
                <c:pt idx="68">
                  <c:v>1.8505000990650642</c:v>
                </c:pt>
                <c:pt idx="69">
                  <c:v>1.56974950923025</c:v>
                </c:pt>
                <c:pt idx="70">
                  <c:v>1.2849344957253594</c:v>
                </c:pt>
                <c:pt idx="71">
                  <c:v>1.4261045054636079</c:v>
                </c:pt>
                <c:pt idx="72">
                  <c:v>1.2665355191120584</c:v>
                </c:pt>
                <c:pt idx="73">
                  <c:v>1.281977380234836</c:v>
                </c:pt>
                <c:pt idx="74">
                  <c:v>1.1500168070890369</c:v>
                </c:pt>
                <c:pt idx="75">
                  <c:v>1.1516826939961167</c:v>
                </c:pt>
                <c:pt idx="76">
                  <c:v>1.1091389861506129</c:v>
                </c:pt>
                <c:pt idx="77">
                  <c:v>1.1963822921535534</c:v>
                </c:pt>
                <c:pt idx="78">
                  <c:v>1.1512336522688842</c:v>
                </c:pt>
                <c:pt idx="79">
                  <c:v>1.1936702022060286</c:v>
                </c:pt>
                <c:pt idx="80">
                  <c:v>1.0878567160555459</c:v>
                </c:pt>
                <c:pt idx="81">
                  <c:v>1.0934828575174764</c:v>
                </c:pt>
                <c:pt idx="82">
                  <c:v>1.2212258696419613</c:v>
                </c:pt>
                <c:pt idx="83">
                  <c:v>1.2605624911313469</c:v>
                </c:pt>
                <c:pt idx="84">
                  <c:v>1.1878011343293406</c:v>
                </c:pt>
                <c:pt idx="85">
                  <c:v>1.1516742039686252</c:v>
                </c:pt>
                <c:pt idx="86">
                  <c:v>1.1655150296129926</c:v>
                </c:pt>
                <c:pt idx="87">
                  <c:v>1.113777984354422</c:v>
                </c:pt>
                <c:pt idx="88">
                  <c:v>0.93706964983472063</c:v>
                </c:pt>
                <c:pt idx="89">
                  <c:v>0.82605916118080835</c:v>
                </c:pt>
                <c:pt idx="90">
                  <c:v>0.78429079136857072</c:v>
                </c:pt>
                <c:pt idx="91">
                  <c:v>0.70426979031136872</c:v>
                </c:pt>
                <c:pt idx="92">
                  <c:v>0.7021087124062998</c:v>
                </c:pt>
                <c:pt idx="93">
                  <c:v>0.66822328466360303</c:v>
                </c:pt>
                <c:pt idx="94">
                  <c:v>0.74208734507860841</c:v>
                </c:pt>
                <c:pt idx="95">
                  <c:v>0.70450117111737331</c:v>
                </c:pt>
                <c:pt idx="96">
                  <c:v>0.69890150464005885</c:v>
                </c:pt>
                <c:pt idx="97">
                  <c:v>0.84138155278885163</c:v>
                </c:pt>
                <c:pt idx="98">
                  <c:v>0.96636611317587895</c:v>
                </c:pt>
                <c:pt idx="99">
                  <c:v>0.93276128948553494</c:v>
                </c:pt>
                <c:pt idx="100">
                  <c:v>0.9274319796126983</c:v>
                </c:pt>
                <c:pt idx="101">
                  <c:v>0.92889907025193008</c:v>
                </c:pt>
                <c:pt idx="102">
                  <c:v>0.96037209274955782</c:v>
                </c:pt>
                <c:pt idx="103">
                  <c:v>0.87560851292847131</c:v>
                </c:pt>
                <c:pt idx="104">
                  <c:v>0.83349367981030342</c:v>
                </c:pt>
                <c:pt idx="105">
                  <c:v>0.90568940517068441</c:v>
                </c:pt>
                <c:pt idx="106">
                  <c:v>1.0059556654445914</c:v>
                </c:pt>
                <c:pt idx="107">
                  <c:v>0.89789049400066312</c:v>
                </c:pt>
                <c:pt idx="108">
                  <c:v>0.91398043406465745</c:v>
                </c:pt>
                <c:pt idx="109">
                  <c:v>0.96387902740951792</c:v>
                </c:pt>
                <c:pt idx="110">
                  <c:v>0.96405576875572552</c:v>
                </c:pt>
                <c:pt idx="111">
                  <c:v>1.027528177858525</c:v>
                </c:pt>
                <c:pt idx="112">
                  <c:v>0.97469548719208809</c:v>
                </c:pt>
                <c:pt idx="113">
                  <c:v>0.89434751686476555</c:v>
                </c:pt>
                <c:pt idx="114">
                  <c:v>0.92929102306157219</c:v>
                </c:pt>
                <c:pt idx="115">
                  <c:v>1.1077996898675566</c:v>
                </c:pt>
                <c:pt idx="116">
                  <c:v>0.97907296230029017</c:v>
                </c:pt>
                <c:pt idx="117">
                  <c:v>1.0198337185963315</c:v>
                </c:pt>
                <c:pt idx="118">
                  <c:v>0.99615921345017489</c:v>
                </c:pt>
                <c:pt idx="119">
                  <c:v>1.0643608834234095</c:v>
                </c:pt>
                <c:pt idx="120">
                  <c:v>0.94576978122840527</c:v>
                </c:pt>
                <c:pt idx="121">
                  <c:v>0.93152006921753161</c:v>
                </c:pt>
                <c:pt idx="122">
                  <c:v>0.90317970101711997</c:v>
                </c:pt>
                <c:pt idx="123">
                  <c:v>0.9169192687276414</c:v>
                </c:pt>
                <c:pt idx="124">
                  <c:v>0.88473731531903621</c:v>
                </c:pt>
                <c:pt idx="125">
                  <c:v>0.85500767530207344</c:v>
                </c:pt>
                <c:pt idx="126">
                  <c:v>0.96193829081062854</c:v>
                </c:pt>
                <c:pt idx="127">
                  <c:v>0.89826656807466743</c:v>
                </c:pt>
                <c:pt idx="128">
                  <c:v>0.90334779014699806</c:v>
                </c:pt>
                <c:pt idx="129">
                  <c:v>0.97266585992110566</c:v>
                </c:pt>
                <c:pt idx="130">
                  <c:v>1.0318555109631506</c:v>
                </c:pt>
                <c:pt idx="131">
                  <c:v>0.80823651563166565</c:v>
                </c:pt>
                <c:pt idx="132">
                  <c:v>0.92885639194049407</c:v>
                </c:pt>
                <c:pt idx="133">
                  <c:v>0.89418890750033031</c:v>
                </c:pt>
                <c:pt idx="134">
                  <c:v>0.89090250427239126</c:v>
                </c:pt>
                <c:pt idx="135">
                  <c:v>0.84049601678132801</c:v>
                </c:pt>
                <c:pt idx="136">
                  <c:v>0.77003252418664447</c:v>
                </c:pt>
                <c:pt idx="137">
                  <c:v>0.93095531487691441</c:v>
                </c:pt>
                <c:pt idx="138">
                  <c:v>0.77547846759109029</c:v>
                </c:pt>
                <c:pt idx="139">
                  <c:v>0.83515580953005031</c:v>
                </c:pt>
                <c:pt idx="140">
                  <c:v>0.87542535786996722</c:v>
                </c:pt>
                <c:pt idx="141">
                  <c:v>0.91375648279459254</c:v>
                </c:pt>
                <c:pt idx="142">
                  <c:v>0.92655547295932539</c:v>
                </c:pt>
                <c:pt idx="143">
                  <c:v>0.92956497406503857</c:v>
                </c:pt>
                <c:pt idx="144">
                  <c:v>0.87474054822554037</c:v>
                </c:pt>
                <c:pt idx="145">
                  <c:v>0.99640008277186753</c:v>
                </c:pt>
                <c:pt idx="146">
                  <c:v>0.84254755581136143</c:v>
                </c:pt>
                <c:pt idx="147">
                  <c:v>0.88931872936291745</c:v>
                </c:pt>
                <c:pt idx="148">
                  <c:v>0.95196379516133178</c:v>
                </c:pt>
                <c:pt idx="149">
                  <c:v>0.90601558545417471</c:v>
                </c:pt>
                <c:pt idx="150">
                  <c:v>0.8964272940480047</c:v>
                </c:pt>
                <c:pt idx="151">
                  <c:v>0.89543588071938729</c:v>
                </c:pt>
                <c:pt idx="152">
                  <c:v>0.90137898079484224</c:v>
                </c:pt>
                <c:pt idx="153">
                  <c:v>0.85382759982380707</c:v>
                </c:pt>
                <c:pt idx="154">
                  <c:v>0.79118792094950163</c:v>
                </c:pt>
                <c:pt idx="155">
                  <c:v>0.88686928842118951</c:v>
                </c:pt>
                <c:pt idx="156">
                  <c:v>0.87795457727088166</c:v>
                </c:pt>
                <c:pt idx="157">
                  <c:v>0.92343707411626696</c:v>
                </c:pt>
                <c:pt idx="158">
                  <c:v>0.86518688904305696</c:v>
                </c:pt>
                <c:pt idx="159">
                  <c:v>0.85071582424342695</c:v>
                </c:pt>
                <c:pt idx="160">
                  <c:v>0.7538933715848164</c:v>
                </c:pt>
                <c:pt idx="161">
                  <c:v>0.88511947971755511</c:v>
                </c:pt>
                <c:pt idx="162">
                  <c:v>0.91328558248642655</c:v>
                </c:pt>
                <c:pt idx="163">
                  <c:v>0.98128499363639687</c:v>
                </c:pt>
                <c:pt idx="164">
                  <c:v>0.87977803981270186</c:v>
                </c:pt>
                <c:pt idx="165">
                  <c:v>0.93291001647797334</c:v>
                </c:pt>
                <c:pt idx="166">
                  <c:v>0.99564399749582977</c:v>
                </c:pt>
                <c:pt idx="167">
                  <c:v>0.91430922937812797</c:v>
                </c:pt>
                <c:pt idx="168">
                  <c:v>0.90301703037753711</c:v>
                </c:pt>
                <c:pt idx="169">
                  <c:v>0.92311910049966006</c:v>
                </c:pt>
                <c:pt idx="170">
                  <c:v>0.82373571460806871</c:v>
                </c:pt>
                <c:pt idx="171">
                  <c:v>0.9686983951536503</c:v>
                </c:pt>
                <c:pt idx="172">
                  <c:v>0.93504618785089666</c:v>
                </c:pt>
                <c:pt idx="173">
                  <c:v>1.0250873522554709</c:v>
                </c:pt>
                <c:pt idx="174">
                  <c:v>0.943166207327779</c:v>
                </c:pt>
                <c:pt idx="175">
                  <c:v>0.86038601138132687</c:v>
                </c:pt>
                <c:pt idx="176">
                  <c:v>0.97080480373630418</c:v>
                </c:pt>
                <c:pt idx="177">
                  <c:v>0.94598878757591287</c:v>
                </c:pt>
                <c:pt idx="178">
                  <c:v>0.93196019349265857</c:v>
                </c:pt>
                <c:pt idx="179">
                  <c:v>1.0179795712709183</c:v>
                </c:pt>
                <c:pt idx="180">
                  <c:v>0.8266318238678525</c:v>
                </c:pt>
                <c:pt idx="181">
                  <c:v>0.88966095991718019</c:v>
                </c:pt>
                <c:pt idx="182">
                  <c:v>0.99985771620116726</c:v>
                </c:pt>
                <c:pt idx="183">
                  <c:v>0.88345393281717521</c:v>
                </c:pt>
                <c:pt idx="184">
                  <c:v>0.97475824249922938</c:v>
                </c:pt>
                <c:pt idx="185">
                  <c:v>0.84154244451377569</c:v>
                </c:pt>
                <c:pt idx="186">
                  <c:v>0.81521583986032975</c:v>
                </c:pt>
                <c:pt idx="187">
                  <c:v>0.8699354144705399</c:v>
                </c:pt>
                <c:pt idx="188">
                  <c:v>1.0147046544510749</c:v>
                </c:pt>
                <c:pt idx="189">
                  <c:v>0.98331038714555563</c:v>
                </c:pt>
                <c:pt idx="190">
                  <c:v>1.0275902882101011</c:v>
                </c:pt>
                <c:pt idx="191">
                  <c:v>0.85251473071388317</c:v>
                </c:pt>
                <c:pt idx="192">
                  <c:v>0.90360038580587887</c:v>
                </c:pt>
                <c:pt idx="193">
                  <c:v>0.84206152300929893</c:v>
                </c:pt>
                <c:pt idx="194">
                  <c:v>0.92264331464569482</c:v>
                </c:pt>
                <c:pt idx="195">
                  <c:v>0.90114087922424013</c:v>
                </c:pt>
                <c:pt idx="196">
                  <c:v>0.83320588600438594</c:v>
                </c:pt>
                <c:pt idx="197">
                  <c:v>0.93211813925277098</c:v>
                </c:pt>
                <c:pt idx="198">
                  <c:v>0.81133723892919596</c:v>
                </c:pt>
                <c:pt idx="199">
                  <c:v>0.94489734772751</c:v>
                </c:pt>
                <c:pt idx="200">
                  <c:v>0.75522231684407226</c:v>
                </c:pt>
                <c:pt idx="201">
                  <c:v>0.99761853266454126</c:v>
                </c:pt>
                <c:pt idx="202">
                  <c:v>0.93871853148002271</c:v>
                </c:pt>
                <c:pt idx="203">
                  <c:v>0.81696095350886</c:v>
                </c:pt>
                <c:pt idx="204">
                  <c:v>1.0136189322246174</c:v>
                </c:pt>
                <c:pt idx="205">
                  <c:v>0.9810869597364158</c:v>
                </c:pt>
                <c:pt idx="206">
                  <c:v>0.97197711398265041</c:v>
                </c:pt>
                <c:pt idx="207">
                  <c:v>0.9595838494250809</c:v>
                </c:pt>
                <c:pt idx="208">
                  <c:v>1.018876187244621</c:v>
                </c:pt>
                <c:pt idx="209">
                  <c:v>0.86855403146843368</c:v>
                </c:pt>
                <c:pt idx="210">
                  <c:v>0.8145356080733398</c:v>
                </c:pt>
                <c:pt idx="211">
                  <c:v>1.0410587646404077</c:v>
                </c:pt>
                <c:pt idx="212">
                  <c:v>0.81595522165378642</c:v>
                </c:pt>
                <c:pt idx="213">
                  <c:v>0.99742791778191453</c:v>
                </c:pt>
                <c:pt idx="214">
                  <c:v>0.91874821018597352</c:v>
                </c:pt>
                <c:pt idx="215">
                  <c:v>0.83914879935496922</c:v>
                </c:pt>
                <c:pt idx="216">
                  <c:v>0.99472859574064187</c:v>
                </c:pt>
                <c:pt idx="217">
                  <c:v>0.97546999745942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booster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booster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6186489927547</c:v>
                      </c:pt>
                      <c:pt idx="68">
                        <c:v>865.08899723160835</c:v>
                      </c:pt>
                      <c:pt idx="69">
                        <c:v>838.28355174586648</c:v>
                      </c:pt>
                      <c:pt idx="70">
                        <c:v>890.46761255407534</c:v>
                      </c:pt>
                      <c:pt idx="71">
                        <c:v>868.93856852566648</c:v>
                      </c:pt>
                      <c:pt idx="72">
                        <c:v>853.48574074617363</c:v>
                      </c:pt>
                      <c:pt idx="73">
                        <c:v>884.77969233078034</c:v>
                      </c:pt>
                      <c:pt idx="74">
                        <c:v>830.43800004645811</c:v>
                      </c:pt>
                      <c:pt idx="75">
                        <c:v>880.41543733702804</c:v>
                      </c:pt>
                      <c:pt idx="76">
                        <c:v>871.28469726310186</c:v>
                      </c:pt>
                      <c:pt idx="77">
                        <c:v>801.02218968296677</c:v>
                      </c:pt>
                      <c:pt idx="78">
                        <c:v>817.27283384058319</c:v>
                      </c:pt>
                      <c:pt idx="79">
                        <c:v>831.24639724708129</c:v>
                      </c:pt>
                      <c:pt idx="80">
                        <c:v>902.33977574784819</c:v>
                      </c:pt>
                      <c:pt idx="81">
                        <c:v>881.63413995798294</c:v>
                      </c:pt>
                      <c:pt idx="82">
                        <c:v>823.02992040965921</c:v>
                      </c:pt>
                      <c:pt idx="83">
                        <c:v>815.21436565909494</c:v>
                      </c:pt>
                      <c:pt idx="84">
                        <c:v>878.40350074362209</c:v>
                      </c:pt>
                      <c:pt idx="85">
                        <c:v>958.51567309018378</c:v>
                      </c:pt>
                      <c:pt idx="86">
                        <c:v>1045.2697550388716</c:v>
                      </c:pt>
                      <c:pt idx="87">
                        <c:v>1133.8728214120686</c:v>
                      </c:pt>
                      <c:pt idx="88">
                        <c:v>1303.1289547360482</c:v>
                      </c:pt>
                      <c:pt idx="89">
                        <c:v>1476.1772268781663</c:v>
                      </c:pt>
                      <c:pt idx="90">
                        <c:v>1592.4599319041547</c:v>
                      </c:pt>
                      <c:pt idx="91">
                        <c:v>1681.2234544308187</c:v>
                      </c:pt>
                      <c:pt idx="92">
                        <c:v>1686.9672928893738</c:v>
                      </c:pt>
                      <c:pt idx="93">
                        <c:v>1611.8585233136316</c:v>
                      </c:pt>
                      <c:pt idx="94">
                        <c:v>1427.4706348681705</c:v>
                      </c:pt>
                      <c:pt idx="95">
                        <c:v>1348.4275098660489</c:v>
                      </c:pt>
                      <c:pt idx="96">
                        <c:v>1222.98092711565</c:v>
                      </c:pt>
                      <c:pt idx="97">
                        <c:v>1139.2586392375731</c:v>
                      </c:pt>
                      <c:pt idx="98">
                        <c:v>998.09060258796342</c:v>
                      </c:pt>
                      <c:pt idx="99">
                        <c:v>970.93804719892103</c:v>
                      </c:pt>
                      <c:pt idx="100">
                        <c:v>1163.9443679823905</c:v>
                      </c:pt>
                      <c:pt idx="101">
                        <c:v>1148.2578584608257</c:v>
                      </c:pt>
                      <c:pt idx="102">
                        <c:v>1110.8553575908363</c:v>
                      </c:pt>
                      <c:pt idx="103">
                        <c:v>1061.3222189570754</c:v>
                      </c:pt>
                      <c:pt idx="104">
                        <c:v>1038.6666856405832</c:v>
                      </c:pt>
                      <c:pt idx="105">
                        <c:v>1017.3431227247778</c:v>
                      </c:pt>
                      <c:pt idx="106">
                        <c:v>901.79004288161775</c:v>
                      </c:pt>
                      <c:pt idx="107">
                        <c:v>969.25589675974959</c:v>
                      </c:pt>
                      <c:pt idx="108">
                        <c:v>961.35795695380443</c:v>
                      </c:pt>
                      <c:pt idx="109">
                        <c:v>886.12115588361814</c:v>
                      </c:pt>
                      <c:pt idx="110">
                        <c:v>839.13004624850907</c:v>
                      </c:pt>
                      <c:pt idx="111">
                        <c:v>789.42146225351951</c:v>
                      </c:pt>
                      <c:pt idx="112">
                        <c:v>777.41526266914286</c:v>
                      </c:pt>
                      <c:pt idx="113">
                        <c:v>838.17087812289526</c:v>
                      </c:pt>
                      <c:pt idx="114">
                        <c:v>766.87478309506082</c:v>
                      </c:pt>
                      <c:pt idx="115">
                        <c:v>671.28290312746913</c:v>
                      </c:pt>
                      <c:pt idx="116">
                        <c:v>656.5401237688576</c:v>
                      </c:pt>
                      <c:pt idx="117">
                        <c:v>676.84755606018916</c:v>
                      </c:pt>
                      <c:pt idx="118">
                        <c:v>697.16282942720045</c:v>
                      </c:pt>
                      <c:pt idx="119">
                        <c:v>648.70461375984132</c:v>
                      </c:pt>
                      <c:pt idx="120">
                        <c:v>686.55269255600808</c:v>
                      </c:pt>
                      <c:pt idx="121">
                        <c:v>763.53661276355535</c:v>
                      </c:pt>
                      <c:pt idx="122">
                        <c:v>659.76013251246445</c:v>
                      </c:pt>
                      <c:pt idx="123">
                        <c:v>661.19322541628833</c:v>
                      </c:pt>
                      <c:pt idx="124">
                        <c:v>769.24095071329964</c:v>
                      </c:pt>
                      <c:pt idx="125">
                        <c:v>759.90654571911443</c:v>
                      </c:pt>
                      <c:pt idx="126">
                        <c:v>714.11956751996877</c:v>
                      </c:pt>
                      <c:pt idx="127">
                        <c:v>776.32353426092322</c:v>
                      </c:pt>
                      <c:pt idx="128">
                        <c:v>733.22890785351626</c:v>
                      </c:pt>
                      <c:pt idx="129">
                        <c:v>731.9817918750125</c:v>
                      </c:pt>
                      <c:pt idx="130">
                        <c:v>628.0801708752108</c:v>
                      </c:pt>
                      <c:pt idx="131">
                        <c:v>817.27829183121776</c:v>
                      </c:pt>
                      <c:pt idx="132">
                        <c:v>720.12860255921578</c:v>
                      </c:pt>
                      <c:pt idx="133">
                        <c:v>785.08943346333274</c:v>
                      </c:pt>
                      <c:pt idx="134">
                        <c:v>813.58899461306567</c:v>
                      </c:pt>
                      <c:pt idx="135">
                        <c:v>877.24565451732894</c:v>
                      </c:pt>
                      <c:pt idx="136">
                        <c:v>850.35534599697587</c:v>
                      </c:pt>
                      <c:pt idx="137">
                        <c:v>754.49267154528252</c:v>
                      </c:pt>
                      <c:pt idx="138">
                        <c:v>804.6385043190154</c:v>
                      </c:pt>
                      <c:pt idx="139">
                        <c:v>724.96300014825954</c:v>
                      </c:pt>
                      <c:pt idx="140">
                        <c:v>731.82774317039673</c:v>
                      </c:pt>
                      <c:pt idx="141">
                        <c:v>717.04861126468802</c:v>
                      </c:pt>
                      <c:pt idx="142">
                        <c:v>749.62210542120317</c:v>
                      </c:pt>
                      <c:pt idx="143">
                        <c:v>798.44911409364181</c:v>
                      </c:pt>
                      <c:pt idx="144">
                        <c:v>829.7024955887241</c:v>
                      </c:pt>
                      <c:pt idx="145">
                        <c:v>844.72590404259438</c:v>
                      </c:pt>
                      <c:pt idx="146">
                        <c:v>972.13420117887154</c:v>
                      </c:pt>
                      <c:pt idx="147">
                        <c:v>1063.0474095185712</c:v>
                      </c:pt>
                      <c:pt idx="148">
                        <c:v>934.58942012477337</c:v>
                      </c:pt>
                      <c:pt idx="149">
                        <c:v>865.66665685362432</c:v>
                      </c:pt>
                      <c:pt idx="150">
                        <c:v>803.48325468563939</c:v>
                      </c:pt>
                      <c:pt idx="151">
                        <c:v>707.39135884865959</c:v>
                      </c:pt>
                      <c:pt idx="152">
                        <c:v>767.12257358259444</c:v>
                      </c:pt>
                      <c:pt idx="153">
                        <c:v>746.9026557900205</c:v>
                      </c:pt>
                      <c:pt idx="154">
                        <c:v>753.78862736530129</c:v>
                      </c:pt>
                      <c:pt idx="155">
                        <c:v>714.57589852625892</c:v>
                      </c:pt>
                      <c:pt idx="156">
                        <c:v>743.15258281772606</c:v>
                      </c:pt>
                      <c:pt idx="157">
                        <c:v>706.63838930683869</c:v>
                      </c:pt>
                      <c:pt idx="158">
                        <c:v>704.02143681102393</c:v>
                      </c:pt>
                      <c:pt idx="159">
                        <c:v>725.82364155269909</c:v>
                      </c:pt>
                      <c:pt idx="160">
                        <c:v>744.92113459306449</c:v>
                      </c:pt>
                      <c:pt idx="161">
                        <c:v>690.74532276320053</c:v>
                      </c:pt>
                      <c:pt idx="162">
                        <c:v>685.40811537825084</c:v>
                      </c:pt>
                      <c:pt idx="163">
                        <c:v>637.98867543996812</c:v>
                      </c:pt>
                      <c:pt idx="164">
                        <c:v>624.49106719309793</c:v>
                      </c:pt>
                      <c:pt idx="165">
                        <c:v>673.44515816378623</c:v>
                      </c:pt>
                      <c:pt idx="166">
                        <c:v>585.26705355433785</c:v>
                      </c:pt>
                      <c:pt idx="167">
                        <c:v>632.86577040281736</c:v>
                      </c:pt>
                      <c:pt idx="168">
                        <c:v>594.91190466364333</c:v>
                      </c:pt>
                      <c:pt idx="169">
                        <c:v>604.48878639341194</c:v>
                      </c:pt>
                      <c:pt idx="170">
                        <c:v>654.82577386303581</c:v>
                      </c:pt>
                      <c:pt idx="171">
                        <c:v>616.86378279538485</c:v>
                      </c:pt>
                      <c:pt idx="172">
                        <c:v>683.52267664093392</c:v>
                      </c:pt>
                      <c:pt idx="173">
                        <c:v>587.11851932389368</c:v>
                      </c:pt>
                      <c:pt idx="174">
                        <c:v>600.77705796986288</c:v>
                      </c:pt>
                      <c:pt idx="175">
                        <c:v>632.11224305735288</c:v>
                      </c:pt>
                      <c:pt idx="176">
                        <c:v>615.8745347802045</c:v>
                      </c:pt>
                      <c:pt idx="177">
                        <c:v>557.48006459656438</c:v>
                      </c:pt>
                      <c:pt idx="178">
                        <c:v>579.29748934476515</c:v>
                      </c:pt>
                      <c:pt idx="179">
                        <c:v>628.32220396096159</c:v>
                      </c:pt>
                      <c:pt idx="180">
                        <c:v>723.60997255074085</c:v>
                      </c:pt>
                      <c:pt idx="181">
                        <c:v>658.41347675696829</c:v>
                      </c:pt>
                      <c:pt idx="182">
                        <c:v>536.04909213356848</c:v>
                      </c:pt>
                      <c:pt idx="183">
                        <c:v>597.33455026161516</c:v>
                      </c:pt>
                      <c:pt idx="184">
                        <c:v>609.65062068117254</c:v>
                      </c:pt>
                      <c:pt idx="185">
                        <c:v>651.91269688179591</c:v>
                      </c:pt>
                      <c:pt idx="186">
                        <c:v>622.04897130522966</c:v>
                      </c:pt>
                      <c:pt idx="187">
                        <c:v>702.44129240611016</c:v>
                      </c:pt>
                      <c:pt idx="188">
                        <c:v>657.60655407201045</c:v>
                      </c:pt>
                      <c:pt idx="189">
                        <c:v>661.77475671817115</c:v>
                      </c:pt>
                      <c:pt idx="190">
                        <c:v>641.43124125273414</c:v>
                      </c:pt>
                      <c:pt idx="191">
                        <c:v>700.07713735294465</c:v>
                      </c:pt>
                      <c:pt idx="192">
                        <c:v>667.47857349245589</c:v>
                      </c:pt>
                      <c:pt idx="193">
                        <c:v>753.39395382750376</c:v>
                      </c:pt>
                      <c:pt idx="194">
                        <c:v>692.18731821435802</c:v>
                      </c:pt>
                      <c:pt idx="195">
                        <c:v>754.96619319670845</c:v>
                      </c:pt>
                      <c:pt idx="196">
                        <c:v>804.14211822776304</c:v>
                      </c:pt>
                      <c:pt idx="197">
                        <c:v>696.5765720421449</c:v>
                      </c:pt>
                      <c:pt idx="198">
                        <c:v>823.46109023123131</c:v>
                      </c:pt>
                      <c:pt idx="199">
                        <c:v>762.23121765309452</c:v>
                      </c:pt>
                      <c:pt idx="200">
                        <c:v>774.61682221421449</c:v>
                      </c:pt>
                      <c:pt idx="201">
                        <c:v>657.43122336661236</c:v>
                      </c:pt>
                      <c:pt idx="202">
                        <c:v>712.07985871731182</c:v>
                      </c:pt>
                      <c:pt idx="203">
                        <c:v>736.73522397223076</c:v>
                      </c:pt>
                      <c:pt idx="204">
                        <c:v>690.44601363993002</c:v>
                      </c:pt>
                      <c:pt idx="205">
                        <c:v>702.81999305053273</c:v>
                      </c:pt>
                      <c:pt idx="206">
                        <c:v>638.7654733822784</c:v>
                      </c:pt>
                      <c:pt idx="207">
                        <c:v>610.17787404305329</c:v>
                      </c:pt>
                      <c:pt idx="208">
                        <c:v>558.37144985972452</c:v>
                      </c:pt>
                      <c:pt idx="209">
                        <c:v>643.08360848359928</c:v>
                      </c:pt>
                      <c:pt idx="210">
                        <c:v>629.50787987775391</c:v>
                      </c:pt>
                      <c:pt idx="211">
                        <c:v>562.66517981307345</c:v>
                      </c:pt>
                      <c:pt idx="212">
                        <c:v>592.77454893791491</c:v>
                      </c:pt>
                      <c:pt idx="213">
                        <c:v>551.8622592990813</c:v>
                      </c:pt>
                      <c:pt idx="214">
                        <c:v>569.68066198973668</c:v>
                      </c:pt>
                      <c:pt idx="215">
                        <c:v>603.90033857726087</c:v>
                      </c:pt>
                      <c:pt idx="216">
                        <c:v>517.88419028959254</c:v>
                      </c:pt>
                      <c:pt idx="217">
                        <c:v>545.267476193166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971564389337</c:v>
                      </c:pt>
                      <c:pt idx="68">
                        <c:v>478.37993335390672</c:v>
                      </c:pt>
                      <c:pt idx="69">
                        <c:v>364.49307813625654</c:v>
                      </c:pt>
                      <c:pt idx="70">
                        <c:v>457.93520857267521</c:v>
                      </c:pt>
                      <c:pt idx="71">
                        <c:v>457.8281337684997</c:v>
                      </c:pt>
                      <c:pt idx="72">
                        <c:v>527.3882296536018</c:v>
                      </c:pt>
                      <c:pt idx="73">
                        <c:v>547.41915440675848</c:v>
                      </c:pt>
                      <c:pt idx="74">
                        <c:v>527.93270308400258</c:v>
                      </c:pt>
                      <c:pt idx="75">
                        <c:v>671.55317145080062</c:v>
                      </c:pt>
                      <c:pt idx="76">
                        <c:v>738.44508858835025</c:v>
                      </c:pt>
                      <c:pt idx="77">
                        <c:v>1136.8400876888243</c:v>
                      </c:pt>
                      <c:pt idx="78">
                        <c:v>1171.6778426707044</c:v>
                      </c:pt>
                      <c:pt idx="79">
                        <c:v>1634.4538295367524</c:v>
                      </c:pt>
                      <c:pt idx="80">
                        <c:v>1745.0015772129641</c:v>
                      </c:pt>
                      <c:pt idx="81">
                        <c:v>2086.6290600137359</c:v>
                      </c:pt>
                      <c:pt idx="82">
                        <c:v>1957.831325301205</c:v>
                      </c:pt>
                      <c:pt idx="83">
                        <c:v>2334.2111563322956</c:v>
                      </c:pt>
                      <c:pt idx="84">
                        <c:v>2480.6132750529737</c:v>
                      </c:pt>
                      <c:pt idx="85">
                        <c:v>2569.0490754246462</c:v>
                      </c:pt>
                      <c:pt idx="86">
                        <c:v>2722.0855363031983</c:v>
                      </c:pt>
                      <c:pt idx="87">
                        <c:v>2054.1098319950984</c:v>
                      </c:pt>
                      <c:pt idx="88">
                        <c:v>1476.5763872719117</c:v>
                      </c:pt>
                      <c:pt idx="89">
                        <c:v>1321.8953946273734</c:v>
                      </c:pt>
                      <c:pt idx="90">
                        <c:v>1274.468837388705</c:v>
                      </c:pt>
                      <c:pt idx="91">
                        <c:v>1516.3147792706334</c:v>
                      </c:pt>
                      <c:pt idx="92">
                        <c:v>1917.4474169394589</c:v>
                      </c:pt>
                      <c:pt idx="93">
                        <c:v>1534.8093926961624</c:v>
                      </c:pt>
                      <c:pt idx="94">
                        <c:v>1709.8121085594989</c:v>
                      </c:pt>
                      <c:pt idx="95">
                        <c:v>1872.2918192766597</c:v>
                      </c:pt>
                      <c:pt idx="96">
                        <c:v>2436.949343177263</c:v>
                      </c:pt>
                      <c:pt idx="97">
                        <c:v>2488.9476798830369</c:v>
                      </c:pt>
                      <c:pt idx="98">
                        <c:v>1812.9805113534778</c:v>
                      </c:pt>
                      <c:pt idx="99">
                        <c:v>1771.2759282167124</c:v>
                      </c:pt>
                      <c:pt idx="100">
                        <c:v>2052.7831001646464</c:v>
                      </c:pt>
                      <c:pt idx="101">
                        <c:v>3143.9936356404137</c:v>
                      </c:pt>
                      <c:pt idx="102">
                        <c:v>2152.4549449149845</c:v>
                      </c:pt>
                      <c:pt idx="103">
                        <c:v>2650.2723537094257</c:v>
                      </c:pt>
                      <c:pt idx="104">
                        <c:v>2651.6238008732512</c:v>
                      </c:pt>
                      <c:pt idx="105">
                        <c:v>1823.921431076815</c:v>
                      </c:pt>
                      <c:pt idx="106">
                        <c:v>1105.7947900053161</c:v>
                      </c:pt>
                      <c:pt idx="107">
                        <c:v>1880.2509837285972</c:v>
                      </c:pt>
                      <c:pt idx="108">
                        <c:v>1880.9311034512107</c:v>
                      </c:pt>
                      <c:pt idx="109">
                        <c:v>1272.8549839296736</c:v>
                      </c:pt>
                      <c:pt idx="110">
                        <c:v>1605.297054471519</c:v>
                      </c:pt>
                      <c:pt idx="111">
                        <c:v>2048.7700990309868</c:v>
                      </c:pt>
                      <c:pt idx="112">
                        <c:v>1828.0016618196928</c:v>
                      </c:pt>
                      <c:pt idx="113">
                        <c:v>1274.5098039215686</c:v>
                      </c:pt>
                      <c:pt idx="114">
                        <c:v>1385.6763699542728</c:v>
                      </c:pt>
                      <c:pt idx="115">
                        <c:v>1774.1385192766975</c:v>
                      </c:pt>
                      <c:pt idx="116">
                        <c:v>1220.1365187713311</c:v>
                      </c:pt>
                      <c:pt idx="117">
                        <c:v>887.58027694211535</c:v>
                      </c:pt>
                      <c:pt idx="118">
                        <c:v>1498.0474168284927</c:v>
                      </c:pt>
                      <c:pt idx="119">
                        <c:v>1442.9798815304978</c:v>
                      </c:pt>
                      <c:pt idx="120">
                        <c:v>1720.953570551623</c:v>
                      </c:pt>
                      <c:pt idx="121">
                        <c:v>1332.7922424656658</c:v>
                      </c:pt>
                      <c:pt idx="122">
                        <c:v>666.56696647937281</c:v>
                      </c:pt>
                      <c:pt idx="123">
                        <c:v>1055.5330014315932</c:v>
                      </c:pt>
                      <c:pt idx="124">
                        <c:v>1500.2724853873033</c:v>
                      </c:pt>
                      <c:pt idx="125">
                        <c:v>1667.4505109239385</c:v>
                      </c:pt>
                      <c:pt idx="126">
                        <c:v>667.19414922053772</c:v>
                      </c:pt>
                      <c:pt idx="127">
                        <c:v>1056.5262955279422</c:v>
                      </c:pt>
                      <c:pt idx="128">
                        <c:v>1167.9768971602759</c:v>
                      </c:pt>
                      <c:pt idx="129">
                        <c:v>1223.8697391788089</c:v>
                      </c:pt>
                      <c:pt idx="130">
                        <c:v>1168.5143175105936</c:v>
                      </c:pt>
                      <c:pt idx="131">
                        <c:v>1057.464867121191</c:v>
                      </c:pt>
                      <c:pt idx="132">
                        <c:v>1169.0146876204342</c:v>
                      </c:pt>
                      <c:pt idx="133">
                        <c:v>1670.3965050165436</c:v>
                      </c:pt>
                      <c:pt idx="134">
                        <c:v>1615.235483767312</c:v>
                      </c:pt>
                      <c:pt idx="135">
                        <c:v>1392.8770411005871</c:v>
                      </c:pt>
                      <c:pt idx="136">
                        <c:v>1003.1401716912986</c:v>
                      </c:pt>
                      <c:pt idx="137">
                        <c:v>1727.9636398717962</c:v>
                      </c:pt>
                      <c:pt idx="138">
                        <c:v>1672.7787428424369</c:v>
                      </c:pt>
                      <c:pt idx="139">
                        <c:v>948.2129832239242</c:v>
                      </c:pt>
                      <c:pt idx="140">
                        <c:v>725.23629185396578</c:v>
                      </c:pt>
                      <c:pt idx="141">
                        <c:v>1060.1085860211592</c:v>
                      </c:pt>
                      <c:pt idx="142">
                        <c:v>1339.3575805707294</c:v>
                      </c:pt>
                      <c:pt idx="143">
                        <c:v>1451.3445333047073</c:v>
                      </c:pt>
                      <c:pt idx="144">
                        <c:v>1228.4036121938386</c:v>
                      </c:pt>
                      <c:pt idx="145">
                        <c:v>1228.6938683450223</c:v>
                      </c:pt>
                      <c:pt idx="146">
                        <c:v>1787.6134715582532</c:v>
                      </c:pt>
                      <c:pt idx="147">
                        <c:v>1676.463950651779</c:v>
                      </c:pt>
                      <c:pt idx="148">
                        <c:v>1621.1044580372597</c:v>
                      </c:pt>
                      <c:pt idx="149">
                        <c:v>1789.3627545863176</c:v>
                      </c:pt>
                      <c:pt idx="150">
                        <c:v>2013.7260385964157</c:v>
                      </c:pt>
                      <c:pt idx="151">
                        <c:v>1454.9211200309924</c:v>
                      </c:pt>
                      <c:pt idx="152">
                        <c:v>1007.534983853606</c:v>
                      </c:pt>
                      <c:pt idx="153">
                        <c:v>1567.5803707930495</c:v>
                      </c:pt>
                      <c:pt idx="154">
                        <c:v>1232.0416998729188</c:v>
                      </c:pt>
                      <c:pt idx="155">
                        <c:v>1624.4398483281627</c:v>
                      </c:pt>
                      <c:pt idx="156">
                        <c:v>1568.9147980129953</c:v>
                      </c:pt>
                      <c:pt idx="157">
                        <c:v>1345.189975747777</c:v>
                      </c:pt>
                      <c:pt idx="158">
                        <c:v>1401.6021390604953</c:v>
                      </c:pt>
                      <c:pt idx="159">
                        <c:v>729.02961413195862</c:v>
                      </c:pt>
                      <c:pt idx="160">
                        <c:v>1065.6542232480881</c:v>
                      </c:pt>
                      <c:pt idx="161">
                        <c:v>1009.7740954107062</c:v>
                      </c:pt>
                      <c:pt idx="162">
                        <c:v>1009.9702188268807</c:v>
                      </c:pt>
                      <c:pt idx="163">
                        <c:v>841.80534870167708</c:v>
                      </c:pt>
                      <c:pt idx="164">
                        <c:v>1066.4594194920287</c:v>
                      </c:pt>
                      <c:pt idx="165">
                        <c:v>1010.5372257730177</c:v>
                      </c:pt>
                      <c:pt idx="166">
                        <c:v>1123.0373841867697</c:v>
                      </c:pt>
                      <c:pt idx="167">
                        <c:v>730.13198539736038</c:v>
                      </c:pt>
                      <c:pt idx="168">
                        <c:v>1460.4690352478585</c:v>
                      </c:pt>
                      <c:pt idx="169">
                        <c:v>955.19033572130911</c:v>
                      </c:pt>
                      <c:pt idx="170">
                        <c:v>674.37587809359127</c:v>
                      </c:pt>
                      <c:pt idx="171">
                        <c:v>730.66862664562575</c:v>
                      </c:pt>
                      <c:pt idx="172">
                        <c:v>730.77130965893741</c:v>
                      </c:pt>
                      <c:pt idx="173">
                        <c:v>1068.200493015612</c:v>
                      </c:pt>
                      <c:pt idx="174">
                        <c:v>843.48945097487922</c:v>
                      </c:pt>
                      <c:pt idx="175">
                        <c:v>1124.8350602435698</c:v>
                      </c:pt>
                      <c:pt idx="176">
                        <c:v>731.30098011640234</c:v>
                      </c:pt>
                      <c:pt idx="177">
                        <c:v>787.66567487151747</c:v>
                      </c:pt>
                      <c:pt idx="178">
                        <c:v>731.51464652476432</c:v>
                      </c:pt>
                      <c:pt idx="179">
                        <c:v>956.73066516591268</c:v>
                      </c:pt>
                      <c:pt idx="180">
                        <c:v>1238.3498771392385</c:v>
                      </c:pt>
                      <c:pt idx="181">
                        <c:v>1294.946892019186</c:v>
                      </c:pt>
                      <c:pt idx="182">
                        <c:v>901.05700918385025</c:v>
                      </c:pt>
                      <c:pt idx="183">
                        <c:v>788.56152512998267</c:v>
                      </c:pt>
                      <c:pt idx="184">
                        <c:v>1070.3529564708685</c:v>
                      </c:pt>
                      <c:pt idx="185">
                        <c:v>1014.227355965629</c:v>
                      </c:pt>
                      <c:pt idx="186">
                        <c:v>845.35434436267872</c:v>
                      </c:pt>
                      <c:pt idx="187">
                        <c:v>958.22403364623756</c:v>
                      </c:pt>
                      <c:pt idx="188">
                        <c:v>1353.0362002233378</c:v>
                      </c:pt>
                      <c:pt idx="189">
                        <c:v>902.25890058885409</c:v>
                      </c:pt>
                      <c:pt idx="190">
                        <c:v>1184.4203173639055</c:v>
                      </c:pt>
                      <c:pt idx="191">
                        <c:v>1297.5177920499914</c:v>
                      </c:pt>
                      <c:pt idx="192">
                        <c:v>959.27425043134792</c:v>
                      </c:pt>
                      <c:pt idx="193">
                        <c:v>1015.889554571503</c:v>
                      </c:pt>
                      <c:pt idx="194">
                        <c:v>1298.3347445667512</c:v>
                      </c:pt>
                      <c:pt idx="195">
                        <c:v>959.8783864487757</c:v>
                      </c:pt>
                      <c:pt idx="196">
                        <c:v>1355.3726188666133</c:v>
                      </c:pt>
                      <c:pt idx="197">
                        <c:v>1186.2602385556304</c:v>
                      </c:pt>
                      <c:pt idx="198">
                        <c:v>904.02355676768127</c:v>
                      </c:pt>
                      <c:pt idx="199">
                        <c:v>1356.2711238140776</c:v>
                      </c:pt>
                      <c:pt idx="200">
                        <c:v>678.31248029741391</c:v>
                      </c:pt>
                      <c:pt idx="201">
                        <c:v>734.9343886237375</c:v>
                      </c:pt>
                      <c:pt idx="202">
                        <c:v>904.66249130132223</c:v>
                      </c:pt>
                      <c:pt idx="203">
                        <c:v>961.37115016530367</c:v>
                      </c:pt>
                      <c:pt idx="204">
                        <c:v>904.98721923097844</c:v>
                      </c:pt>
                      <c:pt idx="205">
                        <c:v>1753.7179473231868</c:v>
                      </c:pt>
                      <c:pt idx="206">
                        <c:v>1188.4032735504093</c:v>
                      </c:pt>
                      <c:pt idx="207">
                        <c:v>1075.4677958352836</c:v>
                      </c:pt>
                      <c:pt idx="208">
                        <c:v>792.61388380803078</c:v>
                      </c:pt>
                      <c:pt idx="209">
                        <c:v>679.48690027658608</c:v>
                      </c:pt>
                      <c:pt idx="210">
                        <c:v>1245.8887848228094</c:v>
                      </c:pt>
                      <c:pt idx="211">
                        <c:v>849.67320261437897</c:v>
                      </c:pt>
                      <c:pt idx="212">
                        <c:v>1189.7368851119465</c:v>
                      </c:pt>
                      <c:pt idx="213">
                        <c:v>1076.6749487816573</c:v>
                      </c:pt>
                      <c:pt idx="214">
                        <c:v>1133.5767616763858</c:v>
                      </c:pt>
                      <c:pt idx="215">
                        <c:v>793.6767511583538</c:v>
                      </c:pt>
                      <c:pt idx="216">
                        <c:v>907.19760988322014</c:v>
                      </c:pt>
                      <c:pt idx="217">
                        <c:v>1190.9046294781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8.8401527752242</c:v>
                      </c:pt>
                      <c:pt idx="68">
                        <c:v>1600.8472750771882</c:v>
                      </c:pt>
                      <c:pt idx="69">
                        <c:v>1315.8951939488647</c:v>
                      </c:pt>
                      <c:pt idx="70">
                        <c:v>1144.1925526969355</c:v>
                      </c:pt>
                      <c:pt idx="71">
                        <c:v>1239.197207545551</c:v>
                      </c:pt>
                      <c:pt idx="72">
                        <c:v>1080.9700057106947</c:v>
                      </c:pt>
                      <c:pt idx="73">
                        <c:v>1134.2675520591979</c:v>
                      </c:pt>
                      <c:pt idx="74">
                        <c:v>955.01765729883323</c:v>
                      </c:pt>
                      <c:pt idx="75">
                        <c:v>1013.9592227080777</c:v>
                      </c:pt>
                      <c:pt idx="76">
                        <c:v>966.37582577094042</c:v>
                      </c:pt>
                      <c:pt idx="77">
                        <c:v>958.32876335876631</c:v>
                      </c:pt>
                      <c:pt idx="78">
                        <c:v>940.87198940243559</c:v>
                      </c:pt>
                      <c:pt idx="79">
                        <c:v>992.23405508495625</c:v>
                      </c:pt>
                      <c:pt idx="80">
                        <c:v>981.61638521135183</c:v>
                      </c:pt>
                      <c:pt idx="81">
                        <c:v>964.05181864621784</c:v>
                      </c:pt>
                      <c:pt idx="82">
                        <c:v>1005.1054302936402</c:v>
                      </c:pt>
                      <c:pt idx="83">
                        <c:v>1027.6286515812894</c:v>
                      </c:pt>
                      <c:pt idx="84">
                        <c:v>1043.3686745821381</c:v>
                      </c:pt>
                      <c:pt idx="85">
                        <c:v>1103.8977747975885</c:v>
                      </c:pt>
                      <c:pt idx="86">
                        <c:v>1218.2776094976959</c:v>
                      </c:pt>
                      <c:pt idx="87">
                        <c:v>1262.8825855465952</c:v>
                      </c:pt>
                      <c:pt idx="88">
                        <c:v>1221.1225933039941</c:v>
                      </c:pt>
                      <c:pt idx="89">
                        <c:v>1219.4097217891899</c:v>
                      </c:pt>
                      <c:pt idx="90">
                        <c:v>1248.9516602158496</c:v>
                      </c:pt>
                      <c:pt idx="91">
                        <c:v>1184.0348897185477</c:v>
                      </c:pt>
                      <c:pt idx="92">
                        <c:v>1184.4344338820995</c:v>
                      </c:pt>
                      <c:pt idx="93">
                        <c:v>1077.0813968616596</c:v>
                      </c:pt>
                      <c:pt idx="94">
                        <c:v>1059.3078936069962</c:v>
                      </c:pt>
                      <c:pt idx="95">
                        <c:v>949.9687598675149</c:v>
                      </c:pt>
                      <c:pt idx="96">
                        <c:v>854.74321010722201</c:v>
                      </c:pt>
                      <c:pt idx="97">
                        <c:v>958.55120290982336</c:v>
                      </c:pt>
                      <c:pt idx="98">
                        <c:v>964.52093622030111</c:v>
                      </c:pt>
                      <c:pt idx="99">
                        <c:v>905.65342491583272</c:v>
                      </c:pt>
                      <c:pt idx="100">
                        <c:v>1079.4792293569594</c:v>
                      </c:pt>
                      <c:pt idx="101">
                        <c:v>1066.6156571337333</c:v>
                      </c:pt>
                      <c:pt idx="102">
                        <c:v>1066.8344845115698</c:v>
                      </c:pt>
                      <c:pt idx="103">
                        <c:v>929.30276987895024</c:v>
                      </c:pt>
                      <c:pt idx="104">
                        <c:v>865.72211791094128</c:v>
                      </c:pt>
                      <c:pt idx="105">
                        <c:v>921.39688767509062</c:v>
                      </c:pt>
                      <c:pt idx="106">
                        <c:v>907.16080267828431</c:v>
                      </c:pt>
                      <c:pt idx="107">
                        <c:v>870.28565595466728</c:v>
                      </c:pt>
                      <c:pt idx="108">
                        <c:v>878.6623627881504</c:v>
                      </c:pt>
                      <c:pt idx="109">
                        <c:v>854.11359790009965</c:v>
                      </c:pt>
                      <c:pt idx="110">
                        <c:v>808.96816182213388</c:v>
                      </c:pt>
                      <c:pt idx="111">
                        <c:v>811.15279667177128</c:v>
                      </c:pt>
                      <c:pt idx="112">
                        <c:v>757.74314819786537</c:v>
                      </c:pt>
                      <c:pt idx="113">
                        <c:v>749.6160435575714</c:v>
                      </c:pt>
                      <c:pt idx="114">
                        <c:v>712.64985174253036</c:v>
                      </c:pt>
                      <c:pt idx="115">
                        <c:v>743.64699189800331</c:v>
                      </c:pt>
                      <c:pt idx="116">
                        <c:v>642.80068384737456</c:v>
                      </c:pt>
                      <c:pt idx="117">
                        <c:v>690.27196001970174</c:v>
                      </c:pt>
                      <c:pt idx="118">
                        <c:v>694.48517580889848</c:v>
                      </c:pt>
                      <c:pt idx="119">
                        <c:v>690.45581578226631</c:v>
                      </c:pt>
                      <c:pt idx="120">
                        <c:v>649.32078984046836</c:v>
                      </c:pt>
                      <c:pt idx="121">
                        <c:v>711.24967837162671</c:v>
                      </c:pt>
                      <c:pt idx="122">
                        <c:v>595.88195922562306</c:v>
                      </c:pt>
                      <c:pt idx="123">
                        <c:v>606.26080873637363</c:v>
                      </c:pt>
                      <c:pt idx="124">
                        <c:v>680.57617356754781</c:v>
                      </c:pt>
                      <c:pt idx="125">
                        <c:v>649.72592910212882</c:v>
                      </c:pt>
                      <c:pt idx="126">
                        <c:v>686.93895621458398</c:v>
                      </c:pt>
                      <c:pt idx="127">
                        <c:v>697.34547683615597</c:v>
                      </c:pt>
                      <c:pt idx="128">
                        <c:v>662.36071358137076</c:v>
                      </c:pt>
                      <c:pt idx="129">
                        <c:v>711.97369904070081</c:v>
                      </c:pt>
                      <c:pt idx="130">
                        <c:v>648.08798564426354</c:v>
                      </c:pt>
                      <c:pt idx="131">
                        <c:v>660.55415889106303</c:v>
                      </c:pt>
                      <c:pt idx="132">
                        <c:v>668.89605550630324</c:v>
                      </c:pt>
                      <c:pt idx="133">
                        <c:v>702.01826279863076</c:v>
                      </c:pt>
                      <c:pt idx="134">
                        <c:v>724.82847274923722</c:v>
                      </c:pt>
                      <c:pt idx="135">
                        <c:v>737.32147836054401</c:v>
                      </c:pt>
                      <c:pt idx="136">
                        <c:v>654.80127353365879</c:v>
                      </c:pt>
                      <c:pt idx="137">
                        <c:v>702.39896261076285</c:v>
                      </c:pt>
                      <c:pt idx="138">
                        <c:v>623.97983429409692</c:v>
                      </c:pt>
                      <c:pt idx="139">
                        <c:v>605.45706126815367</c:v>
                      </c:pt>
                      <c:pt idx="140">
                        <c:v>640.660563964115</c:v>
                      </c:pt>
                      <c:pt idx="141">
                        <c:v>655.20781702196837</c:v>
                      </c:pt>
                      <c:pt idx="142">
                        <c:v>694.56646442930821</c:v>
                      </c:pt>
                      <c:pt idx="143">
                        <c:v>742.21033003470916</c:v>
                      </c:pt>
                      <c:pt idx="144">
                        <c:v>725.77441585537952</c:v>
                      </c:pt>
                      <c:pt idx="145">
                        <c:v>841.68496070758169</c:v>
                      </c:pt>
                      <c:pt idx="146">
                        <c:v>819.06929512388854</c:v>
                      </c:pt>
                      <c:pt idx="147">
                        <c:v>945.38797148559661</c:v>
                      </c:pt>
                      <c:pt idx="148">
                        <c:v>889.69529129960756</c:v>
                      </c:pt>
                      <c:pt idx="149">
                        <c:v>784.30748291739462</c:v>
                      </c:pt>
                      <c:pt idx="150">
                        <c:v>720.26431981073154</c:v>
                      </c:pt>
                      <c:pt idx="151">
                        <c:v>633.42360442393363</c:v>
                      </c:pt>
                      <c:pt idx="152">
                        <c:v>691.46816352059534</c:v>
                      </c:pt>
                      <c:pt idx="153">
                        <c:v>637.72610189522038</c:v>
                      </c:pt>
                      <c:pt idx="154">
                        <c:v>596.38845692053133</c:v>
                      </c:pt>
                      <c:pt idx="155">
                        <c:v>633.73541864891536</c:v>
                      </c:pt>
                      <c:pt idx="156">
                        <c:v>652.45421169550059</c:v>
                      </c:pt>
                      <c:pt idx="157">
                        <c:v>652.53608667973867</c:v>
                      </c:pt>
                      <c:pt idx="158">
                        <c:v>609.11011673415294</c:v>
                      </c:pt>
                      <c:pt idx="159">
                        <c:v>617.46965747887009</c:v>
                      </c:pt>
                      <c:pt idx="160">
                        <c:v>561.59110572315217</c:v>
                      </c:pt>
                      <c:pt idx="161">
                        <c:v>611.39214070149876</c:v>
                      </c:pt>
                      <c:pt idx="162">
                        <c:v>625.97334989414969</c:v>
                      </c:pt>
                      <c:pt idx="163">
                        <c:v>626.04871331920242</c:v>
                      </c:pt>
                      <c:pt idx="164">
                        <c:v>549.41352697568595</c:v>
                      </c:pt>
                      <c:pt idx="165">
                        <c:v>628.26373359958916</c:v>
                      </c:pt>
                      <c:pt idx="166">
                        <c:v>582.71762880344681</c:v>
                      </c:pt>
                      <c:pt idx="167">
                        <c:v>578.63501483679522</c:v>
                      </c:pt>
                      <c:pt idx="168">
                        <c:v>537.21558148560769</c:v>
                      </c:pt>
                      <c:pt idx="169">
                        <c:v>558.01514475761758</c:v>
                      </c:pt>
                      <c:pt idx="170">
                        <c:v>539.40337677684943</c:v>
                      </c:pt>
                      <c:pt idx="171">
                        <c:v>597.55495642229926</c:v>
                      </c:pt>
                      <c:pt idx="172">
                        <c:v>639.12527310274641</c:v>
                      </c:pt>
                      <c:pt idx="173">
                        <c:v>601.84776843388272</c:v>
                      </c:pt>
                      <c:pt idx="174">
                        <c:v>566.63261921497678</c:v>
                      </c:pt>
                      <c:pt idx="175">
                        <c:v>543.86053154941965</c:v>
                      </c:pt>
                      <c:pt idx="176">
                        <c:v>597.89395686348405</c:v>
                      </c:pt>
                      <c:pt idx="177">
                        <c:v>527.36989040544552</c:v>
                      </c:pt>
                      <c:pt idx="178">
                        <c:v>539.88220025955866</c:v>
                      </c:pt>
                      <c:pt idx="179">
                        <c:v>639.61916780817819</c:v>
                      </c:pt>
                      <c:pt idx="180">
                        <c:v>598.15903137858561</c:v>
                      </c:pt>
                      <c:pt idx="181">
                        <c:v>585.76476575401239</c:v>
                      </c:pt>
                      <c:pt idx="182">
                        <c:v>535.97282103237887</c:v>
                      </c:pt>
                      <c:pt idx="183">
                        <c:v>527.71755763620251</c:v>
                      </c:pt>
                      <c:pt idx="184">
                        <c:v>594.26196755374406</c:v>
                      </c:pt>
                      <c:pt idx="185">
                        <c:v>548.6122045434746</c:v>
                      </c:pt>
                      <c:pt idx="186">
                        <c:v>507.10417457684696</c:v>
                      </c:pt>
                      <c:pt idx="187">
                        <c:v>611.07855685053119</c:v>
                      </c:pt>
                      <c:pt idx="188">
                        <c:v>667.27643121440144</c:v>
                      </c:pt>
                      <c:pt idx="189">
                        <c:v>650.72999223170075</c:v>
                      </c:pt>
                      <c:pt idx="190">
                        <c:v>659.12851406586003</c:v>
                      </c:pt>
                      <c:pt idx="191">
                        <c:v>596.8260722293918</c:v>
                      </c:pt>
                      <c:pt idx="192">
                        <c:v>603.13389652494084</c:v>
                      </c:pt>
                      <c:pt idx="193">
                        <c:v>634.40406018598526</c:v>
                      </c:pt>
                      <c:pt idx="194">
                        <c:v>638.64200163300961</c:v>
                      </c:pt>
                      <c:pt idx="195">
                        <c:v>680.33089912185937</c:v>
                      </c:pt>
                      <c:pt idx="196">
                        <c:v>670.01594609140693</c:v>
                      </c:pt>
                      <c:pt idx="197">
                        <c:v>649.29165817899786</c:v>
                      </c:pt>
                      <c:pt idx="198">
                        <c:v>668.10464731383274</c:v>
                      </c:pt>
                      <c:pt idx="199">
                        <c:v>720.23025591551936</c:v>
                      </c:pt>
                      <c:pt idx="200">
                        <c:v>585.00791113901187</c:v>
                      </c:pt>
                      <c:pt idx="201">
                        <c:v>655.86557238285411</c:v>
                      </c:pt>
                      <c:pt idx="202">
                        <c:v>668.44255927161703</c:v>
                      </c:pt>
                      <c:pt idx="203">
                        <c:v>601.88391105991718</c:v>
                      </c:pt>
                      <c:pt idx="204">
                        <c:v>699.84915110444945</c:v>
                      </c:pt>
                      <c:pt idx="205">
                        <c:v>689.52753022391607</c:v>
                      </c:pt>
                      <c:pt idx="206">
                        <c:v>620.86542132986847</c:v>
                      </c:pt>
                      <c:pt idx="207">
                        <c:v>585.5168332082452</c:v>
                      </c:pt>
                      <c:pt idx="208">
                        <c:v>568.91137389932715</c:v>
                      </c:pt>
                      <c:pt idx="209">
                        <c:v>558.55286071969795</c:v>
                      </c:pt>
                      <c:pt idx="210">
                        <c:v>512.75658372318526</c:v>
                      </c:pt>
                      <c:pt idx="211">
                        <c:v>585.76751700237116</c:v>
                      </c:pt>
                      <c:pt idx="212">
                        <c:v>483.67748846935962</c:v>
                      </c:pt>
                      <c:pt idx="213">
                        <c:v>550.44282419510569</c:v>
                      </c:pt>
                      <c:pt idx="214">
                        <c:v>523.39308858063112</c:v>
                      </c:pt>
                      <c:pt idx="215">
                        <c:v>506.76224404716783</c:v>
                      </c:pt>
                      <c:pt idx="216">
                        <c:v>515.15421336304576</c:v>
                      </c:pt>
                      <c:pt idx="217">
                        <c:v>531.89206361685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248.9846922836614</c:v>
                      </c:pt>
                      <c:pt idx="83">
                        <c:v>635.15329180407957</c:v>
                      </c:pt>
                      <c:pt idx="84">
                        <c:v>1443.57562578078</c:v>
                      </c:pt>
                      <c:pt idx="85">
                        <c:v>1914.0517162050244</c:v>
                      </c:pt>
                      <c:pt idx="86">
                        <c:v>1797.2602739726028</c:v>
                      </c:pt>
                      <c:pt idx="87">
                        <c:v>1675.4196604053227</c:v>
                      </c:pt>
                      <c:pt idx="88">
                        <c:v>2080.0398911759953</c:v>
                      </c:pt>
                      <c:pt idx="89">
                        <c:v>2040.0318606374508</c:v>
                      </c:pt>
                      <c:pt idx="90">
                        <c:v>2277.352265168628</c:v>
                      </c:pt>
                      <c:pt idx="91">
                        <c:v>2537.6697964056402</c:v>
                      </c:pt>
                      <c:pt idx="92">
                        <c:v>2238.7688138293665</c:v>
                      </c:pt>
                      <c:pt idx="93">
                        <c:v>1815.6184349222078</c:v>
                      </c:pt>
                      <c:pt idx="94">
                        <c:v>1628.3230094685862</c:v>
                      </c:pt>
                      <c:pt idx="95">
                        <c:v>1425.51491800505</c:v>
                      </c:pt>
                      <c:pt idx="96">
                        <c:v>1482.4210501477655</c:v>
                      </c:pt>
                      <c:pt idx="97">
                        <c:v>1354.7486484827139</c:v>
                      </c:pt>
                      <c:pt idx="98">
                        <c:v>1144.4036723737784</c:v>
                      </c:pt>
                      <c:pt idx="99">
                        <c:v>1241.6516994748815</c:v>
                      </c:pt>
                      <c:pt idx="100">
                        <c:v>1239.5460068451434</c:v>
                      </c:pt>
                      <c:pt idx="101">
                        <c:v>1292.685670250879</c:v>
                      </c:pt>
                      <c:pt idx="102">
                        <c:v>1299.2309641867673</c:v>
                      </c:pt>
                      <c:pt idx="103">
                        <c:v>1293.3302445690724</c:v>
                      </c:pt>
                      <c:pt idx="104">
                        <c:v>1245.3930187937592</c:v>
                      </c:pt>
                      <c:pt idx="105">
                        <c:v>1256.5911596039061</c:v>
                      </c:pt>
                      <c:pt idx="106">
                        <c:v>1292.7171740891076</c:v>
                      </c:pt>
                      <c:pt idx="107">
                        <c:v>1377.1640271621995</c:v>
                      </c:pt>
                      <c:pt idx="108">
                        <c:v>1411.8112430663562</c:v>
                      </c:pt>
                      <c:pt idx="109">
                        <c:v>1482.3367756926984</c:v>
                      </c:pt>
                      <c:pt idx="110">
                        <c:v>1395.4465983815339</c:v>
                      </c:pt>
                      <c:pt idx="111">
                        <c:v>1451.9659364448487</c:v>
                      </c:pt>
                      <c:pt idx="112">
                        <c:v>1458.611523031032</c:v>
                      </c:pt>
                      <c:pt idx="113">
                        <c:v>1418.4490807148782</c:v>
                      </c:pt>
                      <c:pt idx="114">
                        <c:v>1445.3709976667908</c:v>
                      </c:pt>
                      <c:pt idx="115">
                        <c:v>1309.9389077497112</c:v>
                      </c:pt>
                      <c:pt idx="116">
                        <c:v>1182.2093174816455</c:v>
                      </c:pt>
                      <c:pt idx="117">
                        <c:v>1354.3045671281047</c:v>
                      </c:pt>
                      <c:pt idx="118">
                        <c:v>1303.0960249080999</c:v>
                      </c:pt>
                      <c:pt idx="119">
                        <c:v>1295.6083721042064</c:v>
                      </c:pt>
                      <c:pt idx="120">
                        <c:v>1236.5278974847065</c:v>
                      </c:pt>
                      <c:pt idx="121">
                        <c:v>1404.1291548643562</c:v>
                      </c:pt>
                      <c:pt idx="122">
                        <c:v>1223.0797041075914</c:v>
                      </c:pt>
                      <c:pt idx="123">
                        <c:v>1326.6184106812998</c:v>
                      </c:pt>
                      <c:pt idx="124">
                        <c:v>1602.3631003896369</c:v>
                      </c:pt>
                      <c:pt idx="125">
                        <c:v>1421.2833692748011</c:v>
                      </c:pt>
                      <c:pt idx="126">
                        <c:v>1546.9293861181034</c:v>
                      </c:pt>
                      <c:pt idx="127">
                        <c:v>1414.2640802946353</c:v>
                      </c:pt>
                      <c:pt idx="128">
                        <c:v>1455.3806877357636</c:v>
                      </c:pt>
                      <c:pt idx="129">
                        <c:v>1335.1253940223123</c:v>
                      </c:pt>
                      <c:pt idx="130">
                        <c:v>1415.4082848227333</c:v>
                      </c:pt>
                      <c:pt idx="131">
                        <c:v>1401.6827550025102</c:v>
                      </c:pt>
                      <c:pt idx="132">
                        <c:v>1562.0273421136046</c:v>
                      </c:pt>
                      <c:pt idx="133">
                        <c:v>1534.2588081256347</c:v>
                      </c:pt>
                      <c:pt idx="134">
                        <c:v>1530.0039200692154</c:v>
                      </c:pt>
                      <c:pt idx="135">
                        <c:v>1623.0663299466121</c:v>
                      </c:pt>
                      <c:pt idx="136">
                        <c:v>1584.3184242088978</c:v>
                      </c:pt>
                      <c:pt idx="137">
                        <c:v>1545.5346438924228</c:v>
                      </c:pt>
                      <c:pt idx="138">
                        <c:v>1610.4105640515877</c:v>
                      </c:pt>
                      <c:pt idx="139">
                        <c:v>1504.0393630107383</c:v>
                      </c:pt>
                      <c:pt idx="140">
                        <c:v>1537.488062065469</c:v>
                      </c:pt>
                      <c:pt idx="141">
                        <c:v>1547.3780186315589</c:v>
                      </c:pt>
                      <c:pt idx="142">
                        <c:v>1536.8275660957761</c:v>
                      </c:pt>
                      <c:pt idx="143">
                        <c:v>1693.0556034657529</c:v>
                      </c:pt>
                      <c:pt idx="144">
                        <c:v>1658.979368093766</c:v>
                      </c:pt>
                      <c:pt idx="145">
                        <c:v>1905.1287082185775</c:v>
                      </c:pt>
                      <c:pt idx="146">
                        <c:v>2156.2620590806355</c:v>
                      </c:pt>
                      <c:pt idx="147">
                        <c:v>2090.9764445461251</c:v>
                      </c:pt>
                      <c:pt idx="148">
                        <c:v>2014.5763951159802</c:v>
                      </c:pt>
                      <c:pt idx="149">
                        <c:v>1848.1992309278603</c:v>
                      </c:pt>
                      <c:pt idx="150">
                        <c:v>1732.1196926986192</c:v>
                      </c:pt>
                      <c:pt idx="151">
                        <c:v>1691.667602368286</c:v>
                      </c:pt>
                      <c:pt idx="152">
                        <c:v>1606.9757854710397</c:v>
                      </c:pt>
                      <c:pt idx="153">
                        <c:v>1645.3697405499952</c:v>
                      </c:pt>
                      <c:pt idx="154">
                        <c:v>1677.481517752617</c:v>
                      </c:pt>
                      <c:pt idx="155">
                        <c:v>1674.8627171669784</c:v>
                      </c:pt>
                      <c:pt idx="156">
                        <c:v>1590.0516602653652</c:v>
                      </c:pt>
                      <c:pt idx="157">
                        <c:v>1690.1442709679379</c:v>
                      </c:pt>
                      <c:pt idx="158">
                        <c:v>1567.331664375931</c:v>
                      </c:pt>
                      <c:pt idx="159">
                        <c:v>1610.5193663310911</c:v>
                      </c:pt>
                      <c:pt idx="160">
                        <c:v>1595.1929959535858</c:v>
                      </c:pt>
                      <c:pt idx="161">
                        <c:v>1499.1183805478704</c:v>
                      </c:pt>
                      <c:pt idx="162">
                        <c:v>1611.9774038137994</c:v>
                      </c:pt>
                      <c:pt idx="163">
                        <c:v>1569.7101860276543</c:v>
                      </c:pt>
                      <c:pt idx="164">
                        <c:v>1514.7286273716388</c:v>
                      </c:pt>
                      <c:pt idx="165">
                        <c:v>1489.8114937371836</c:v>
                      </c:pt>
                      <c:pt idx="166">
                        <c:v>1480.7262900257683</c:v>
                      </c:pt>
                      <c:pt idx="167">
                        <c:v>1420.8872128079904</c:v>
                      </c:pt>
                      <c:pt idx="168">
                        <c:v>1437.1380234532432</c:v>
                      </c:pt>
                      <c:pt idx="169">
                        <c:v>1353.4410894901739</c:v>
                      </c:pt>
                      <c:pt idx="170">
                        <c:v>1422.0386073470977</c:v>
                      </c:pt>
                      <c:pt idx="171">
                        <c:v>1362.101426732248</c:v>
                      </c:pt>
                      <c:pt idx="172">
                        <c:v>1500.609679940171</c:v>
                      </c:pt>
                      <c:pt idx="173">
                        <c:v>1385.0892744776284</c:v>
                      </c:pt>
                      <c:pt idx="174">
                        <c:v>1445.8337865568012</c:v>
                      </c:pt>
                      <c:pt idx="175">
                        <c:v>1512.9852546285967</c:v>
                      </c:pt>
                      <c:pt idx="176">
                        <c:v>1414.8621671114861</c:v>
                      </c:pt>
                      <c:pt idx="177">
                        <c:v>1370.7226078713188</c:v>
                      </c:pt>
                      <c:pt idx="178">
                        <c:v>1379.0369498947462</c:v>
                      </c:pt>
                      <c:pt idx="179">
                        <c:v>1393.7218265613053</c:v>
                      </c:pt>
                      <c:pt idx="180">
                        <c:v>1516.6358326485579</c:v>
                      </c:pt>
                      <c:pt idx="181">
                        <c:v>1650.7976937079027</c:v>
                      </c:pt>
                      <c:pt idx="182">
                        <c:v>1455.4563536114629</c:v>
                      </c:pt>
                      <c:pt idx="183">
                        <c:v>1404.89268027756</c:v>
                      </c:pt>
                      <c:pt idx="184">
                        <c:v>1440.3244897140034</c:v>
                      </c:pt>
                      <c:pt idx="185">
                        <c:v>1443.9109906966551</c:v>
                      </c:pt>
                      <c:pt idx="186">
                        <c:v>1434.7470599181643</c:v>
                      </c:pt>
                      <c:pt idx="187">
                        <c:v>1454.278274847677</c:v>
                      </c:pt>
                      <c:pt idx="188">
                        <c:v>1668.4217323034632</c:v>
                      </c:pt>
                      <c:pt idx="189">
                        <c:v>1600.3480778548046</c:v>
                      </c:pt>
                      <c:pt idx="190">
                        <c:v>1675.8552232969657</c:v>
                      </c:pt>
                      <c:pt idx="191">
                        <c:v>1547.0735538479109</c:v>
                      </c:pt>
                      <c:pt idx="192">
                        <c:v>1533.1605865936285</c:v>
                      </c:pt>
                      <c:pt idx="193">
                        <c:v>1707.7417029921733</c:v>
                      </c:pt>
                      <c:pt idx="194">
                        <c:v>1677.9400059619115</c:v>
                      </c:pt>
                      <c:pt idx="195">
                        <c:v>1790.3803943509565</c:v>
                      </c:pt>
                      <c:pt idx="196">
                        <c:v>1787.7988326537138</c:v>
                      </c:pt>
                      <c:pt idx="197">
                        <c:v>1831.6043734553339</c:v>
                      </c:pt>
                      <c:pt idx="198">
                        <c:v>1755.4392798772265</c:v>
                      </c:pt>
                      <c:pt idx="199">
                        <c:v>1840.8722902544589</c:v>
                      </c:pt>
                      <c:pt idx="200">
                        <c:v>1678.1890241461392</c:v>
                      </c:pt>
                      <c:pt idx="201">
                        <c:v>1621.0644735391043</c:v>
                      </c:pt>
                      <c:pt idx="202">
                        <c:v>1632.7863800939833</c:v>
                      </c:pt>
                      <c:pt idx="203">
                        <c:v>1796.7894394696309</c:v>
                      </c:pt>
                      <c:pt idx="204">
                        <c:v>1739.6881388543713</c:v>
                      </c:pt>
                      <c:pt idx="205">
                        <c:v>1916.7032950085209</c:v>
                      </c:pt>
                      <c:pt idx="206">
                        <c:v>1686.3581243076617</c:v>
                      </c:pt>
                      <c:pt idx="207">
                        <c:v>1696.5354735616227</c:v>
                      </c:pt>
                      <c:pt idx="208">
                        <c:v>1518.8707150536538</c:v>
                      </c:pt>
                      <c:pt idx="209">
                        <c:v>1461.4970275893083</c:v>
                      </c:pt>
                      <c:pt idx="210">
                        <c:v>1486.0052903024098</c:v>
                      </c:pt>
                      <c:pt idx="211">
                        <c:v>1470.3605535453212</c:v>
                      </c:pt>
                      <c:pt idx="212">
                        <c:v>1578.4726305136342</c:v>
                      </c:pt>
                      <c:pt idx="213">
                        <c:v>1601.4624414510129</c:v>
                      </c:pt>
                      <c:pt idx="214">
                        <c:v>1405.7322996751054</c:v>
                      </c:pt>
                      <c:pt idx="215">
                        <c:v>1433.4624311686189</c:v>
                      </c:pt>
                      <c:pt idx="216">
                        <c:v>1390.4074635369295</c:v>
                      </c:pt>
                      <c:pt idx="217">
                        <c:v>1479.31274549833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35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7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0</c:v>
                      </c:pt>
                      <c:pt idx="75">
                        <c:v>803</c:v>
                      </c:pt>
                      <c:pt idx="76">
                        <c:v>786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1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1</c:v>
                      </c:pt>
                      <c:pt idx="87">
                        <c:v>957</c:v>
                      </c:pt>
                      <c:pt idx="88">
                        <c:v>1082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09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8</c:v>
                      </c:pt>
                      <c:pt idx="110">
                        <c:v>623</c:v>
                      </c:pt>
                      <c:pt idx="111">
                        <c:v>586</c:v>
                      </c:pt>
                      <c:pt idx="112">
                        <c:v>577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7</c:v>
                      </c:pt>
                      <c:pt idx="119">
                        <c:v>481</c:v>
                      </c:pt>
                      <c:pt idx="120">
                        <c:v>509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0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29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49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6</c:v>
                      </c:pt>
                      <c:pt idx="140">
                        <c:v>541</c:v>
                      </c:pt>
                      <c:pt idx="141">
                        <c:v>530</c:v>
                      </c:pt>
                      <c:pt idx="142">
                        <c:v>554</c:v>
                      </c:pt>
                      <c:pt idx="143">
                        <c:v>590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8</c:v>
                      </c:pt>
                      <c:pt idx="147">
                        <c:v>785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3</c:v>
                      </c:pt>
                      <c:pt idx="151">
                        <c:v>522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1</c:v>
                      </c:pt>
                      <c:pt idx="158">
                        <c:v>519</c:v>
                      </c:pt>
                      <c:pt idx="159">
                        <c:v>535</c:v>
                      </c:pt>
                      <c:pt idx="160">
                        <c:v>549</c:v>
                      </c:pt>
                      <c:pt idx="161">
                        <c:v>509</c:v>
                      </c:pt>
                      <c:pt idx="162">
                        <c:v>505</c:v>
                      </c:pt>
                      <c:pt idx="163">
                        <c:v>470</c:v>
                      </c:pt>
                      <c:pt idx="164">
                        <c:v>460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6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4</c:v>
                      </c:pt>
                      <c:pt idx="172">
                        <c:v>503</c:v>
                      </c:pt>
                      <c:pt idx="173">
                        <c:v>432</c:v>
                      </c:pt>
                      <c:pt idx="174">
                        <c:v>442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4</c:v>
                      </c:pt>
                      <c:pt idx="183">
                        <c:v>439</c:v>
                      </c:pt>
                      <c:pt idx="184">
                        <c:v>448</c:v>
                      </c:pt>
                      <c:pt idx="185">
                        <c:v>479</c:v>
                      </c:pt>
                      <c:pt idx="186">
                        <c:v>457</c:v>
                      </c:pt>
                      <c:pt idx="187">
                        <c:v>516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3</c:v>
                      </c:pt>
                      <c:pt idx="194">
                        <c:v>508</c:v>
                      </c:pt>
                      <c:pt idx="195">
                        <c:v>554</c:v>
                      </c:pt>
                      <c:pt idx="196">
                        <c:v>590</c:v>
                      </c:pt>
                      <c:pt idx="197">
                        <c:v>511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2</c:v>
                      </c:pt>
                      <c:pt idx="202">
                        <c:v>522</c:v>
                      </c:pt>
                      <c:pt idx="203">
                        <c:v>540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09</c:v>
                      </c:pt>
                      <c:pt idx="209">
                        <c:v>471</c:v>
                      </c:pt>
                      <c:pt idx="210">
                        <c:v>461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189</c:v>
                      </c:pt>
                      <c:pt idx="69">
                        <c:v>126</c:v>
                      </c:pt>
                      <c:pt idx="70">
                        <c:v>132</c:v>
                      </c:pt>
                      <c:pt idx="71">
                        <c:v>115</c:v>
                      </c:pt>
                      <c:pt idx="72">
                        <c:v>110</c:v>
                      </c:pt>
                      <c:pt idx="73">
                        <c:v>92</c:v>
                      </c:pt>
                      <c:pt idx="74">
                        <c:v>77</c:v>
                      </c:pt>
                      <c:pt idx="75">
                        <c:v>82</c:v>
                      </c:pt>
                      <c:pt idx="76">
                        <c:v>68</c:v>
                      </c:pt>
                      <c:pt idx="77">
                        <c:v>73</c:v>
                      </c:pt>
                      <c:pt idx="78">
                        <c:v>50</c:v>
                      </c:pt>
                      <c:pt idx="79">
                        <c:v>55</c:v>
                      </c:pt>
                      <c:pt idx="80">
                        <c:v>50</c:v>
                      </c:pt>
                      <c:pt idx="81">
                        <c:v>52</c:v>
                      </c:pt>
                      <c:pt idx="82">
                        <c:v>43</c:v>
                      </c:pt>
                      <c:pt idx="83">
                        <c:v>45</c:v>
                      </c:pt>
                      <c:pt idx="84">
                        <c:v>43</c:v>
                      </c:pt>
                      <c:pt idx="85">
                        <c:v>42</c:v>
                      </c:pt>
                      <c:pt idx="86">
                        <c:v>50</c:v>
                      </c:pt>
                      <c:pt idx="87">
                        <c:v>49</c:v>
                      </c:pt>
                      <c:pt idx="88">
                        <c:v>50</c:v>
                      </c:pt>
                      <c:pt idx="89">
                        <c:v>55</c:v>
                      </c:pt>
                      <c:pt idx="90">
                        <c:v>61</c:v>
                      </c:pt>
                      <c:pt idx="91">
                        <c:v>79</c:v>
                      </c:pt>
                      <c:pt idx="92">
                        <c:v>98</c:v>
                      </c:pt>
                      <c:pt idx="93">
                        <c:v>70</c:v>
                      </c:pt>
                      <c:pt idx="94">
                        <c:v>63</c:v>
                      </c:pt>
                      <c:pt idx="95">
                        <c:v>58</c:v>
                      </c:pt>
                      <c:pt idx="96">
                        <c:v>65</c:v>
                      </c:pt>
                      <c:pt idx="97">
                        <c:v>55</c:v>
                      </c:pt>
                      <c:pt idx="98">
                        <c:v>39</c:v>
                      </c:pt>
                      <c:pt idx="99">
                        <c:v>38</c:v>
                      </c:pt>
                      <c:pt idx="100">
                        <c:v>41</c:v>
                      </c:pt>
                      <c:pt idx="101">
                        <c:v>57</c:v>
                      </c:pt>
                      <c:pt idx="102">
                        <c:v>39</c:v>
                      </c:pt>
                      <c:pt idx="103">
                        <c:v>48</c:v>
                      </c:pt>
                      <c:pt idx="104">
                        <c:v>48</c:v>
                      </c:pt>
                      <c:pt idx="105">
                        <c:v>33</c:v>
                      </c:pt>
                      <c:pt idx="106">
                        <c:v>20</c:v>
                      </c:pt>
                      <c:pt idx="107">
                        <c:v>34</c:v>
                      </c:pt>
                      <c:pt idx="108">
                        <c:v>34</c:v>
                      </c:pt>
                      <c:pt idx="109">
                        <c:v>23</c:v>
                      </c:pt>
                      <c:pt idx="110">
                        <c:v>29</c:v>
                      </c:pt>
                      <c:pt idx="111">
                        <c:v>37</c:v>
                      </c:pt>
                      <c:pt idx="112">
                        <c:v>33</c:v>
                      </c:pt>
                      <c:pt idx="113">
                        <c:v>23</c:v>
                      </c:pt>
                      <c:pt idx="114">
                        <c:v>25</c:v>
                      </c:pt>
                      <c:pt idx="115">
                        <c:v>32</c:v>
                      </c:pt>
                      <c:pt idx="116">
                        <c:v>22</c:v>
                      </c:pt>
                      <c:pt idx="117">
                        <c:v>16</c:v>
                      </c:pt>
                      <c:pt idx="118">
                        <c:v>27</c:v>
                      </c:pt>
                      <c:pt idx="119">
                        <c:v>26</c:v>
                      </c:pt>
                      <c:pt idx="120">
                        <c:v>31</c:v>
                      </c:pt>
                      <c:pt idx="121">
                        <c:v>24</c:v>
                      </c:pt>
                      <c:pt idx="122">
                        <c:v>12</c:v>
                      </c:pt>
                      <c:pt idx="123">
                        <c:v>19</c:v>
                      </c:pt>
                      <c:pt idx="124">
                        <c:v>27</c:v>
                      </c:pt>
                      <c:pt idx="125">
                        <c:v>30</c:v>
                      </c:pt>
                      <c:pt idx="126">
                        <c:v>12</c:v>
                      </c:pt>
                      <c:pt idx="127">
                        <c:v>19</c:v>
                      </c:pt>
                      <c:pt idx="128">
                        <c:v>21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19</c:v>
                      </c:pt>
                      <c:pt idx="132">
                        <c:v>21</c:v>
                      </c:pt>
                      <c:pt idx="133">
                        <c:v>30</c:v>
                      </c:pt>
                      <c:pt idx="134">
                        <c:v>29</c:v>
                      </c:pt>
                      <c:pt idx="135">
                        <c:v>25</c:v>
                      </c:pt>
                      <c:pt idx="136">
                        <c:v>18</c:v>
                      </c:pt>
                      <c:pt idx="137">
                        <c:v>31</c:v>
                      </c:pt>
                      <c:pt idx="138">
                        <c:v>30</c:v>
                      </c:pt>
                      <c:pt idx="139">
                        <c:v>17</c:v>
                      </c:pt>
                      <c:pt idx="140">
                        <c:v>13</c:v>
                      </c:pt>
                      <c:pt idx="141">
                        <c:v>19</c:v>
                      </c:pt>
                      <c:pt idx="142">
                        <c:v>24</c:v>
                      </c:pt>
                      <c:pt idx="143">
                        <c:v>26</c:v>
                      </c:pt>
                      <c:pt idx="144">
                        <c:v>22</c:v>
                      </c:pt>
                      <c:pt idx="145">
                        <c:v>22</c:v>
                      </c:pt>
                      <c:pt idx="146">
                        <c:v>32</c:v>
                      </c:pt>
                      <c:pt idx="147">
                        <c:v>30</c:v>
                      </c:pt>
                      <c:pt idx="148">
                        <c:v>29</c:v>
                      </c:pt>
                      <c:pt idx="149">
                        <c:v>32</c:v>
                      </c:pt>
                      <c:pt idx="150">
                        <c:v>36</c:v>
                      </c:pt>
                      <c:pt idx="151">
                        <c:v>26</c:v>
                      </c:pt>
                      <c:pt idx="152">
                        <c:v>18</c:v>
                      </c:pt>
                      <c:pt idx="153">
                        <c:v>28</c:v>
                      </c:pt>
                      <c:pt idx="154">
                        <c:v>22</c:v>
                      </c:pt>
                      <c:pt idx="155">
                        <c:v>29</c:v>
                      </c:pt>
                      <c:pt idx="156">
                        <c:v>28</c:v>
                      </c:pt>
                      <c:pt idx="157">
                        <c:v>24</c:v>
                      </c:pt>
                      <c:pt idx="158">
                        <c:v>25</c:v>
                      </c:pt>
                      <c:pt idx="159">
                        <c:v>13</c:v>
                      </c:pt>
                      <c:pt idx="160">
                        <c:v>19</c:v>
                      </c:pt>
                      <c:pt idx="161">
                        <c:v>18</c:v>
                      </c:pt>
                      <c:pt idx="162">
                        <c:v>18</c:v>
                      </c:pt>
                      <c:pt idx="163">
                        <c:v>15</c:v>
                      </c:pt>
                      <c:pt idx="164">
                        <c:v>19</c:v>
                      </c:pt>
                      <c:pt idx="165">
                        <c:v>18</c:v>
                      </c:pt>
                      <c:pt idx="166">
                        <c:v>20</c:v>
                      </c:pt>
                      <c:pt idx="167">
                        <c:v>13</c:v>
                      </c:pt>
                      <c:pt idx="168">
                        <c:v>26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3</c:v>
                      </c:pt>
                      <c:pt idx="173">
                        <c:v>19</c:v>
                      </c:pt>
                      <c:pt idx="174">
                        <c:v>15</c:v>
                      </c:pt>
                      <c:pt idx="175">
                        <c:v>20</c:v>
                      </c:pt>
                      <c:pt idx="176">
                        <c:v>13</c:v>
                      </c:pt>
                      <c:pt idx="177">
                        <c:v>14</c:v>
                      </c:pt>
                      <c:pt idx="178">
                        <c:v>13</c:v>
                      </c:pt>
                      <c:pt idx="179">
                        <c:v>17</c:v>
                      </c:pt>
                      <c:pt idx="180">
                        <c:v>22</c:v>
                      </c:pt>
                      <c:pt idx="181">
                        <c:v>23</c:v>
                      </c:pt>
                      <c:pt idx="182">
                        <c:v>16</c:v>
                      </c:pt>
                      <c:pt idx="183">
                        <c:v>14</c:v>
                      </c:pt>
                      <c:pt idx="184">
                        <c:v>19</c:v>
                      </c:pt>
                      <c:pt idx="185">
                        <c:v>18</c:v>
                      </c:pt>
                      <c:pt idx="186">
                        <c:v>15</c:v>
                      </c:pt>
                      <c:pt idx="187">
                        <c:v>17</c:v>
                      </c:pt>
                      <c:pt idx="188">
                        <c:v>24</c:v>
                      </c:pt>
                      <c:pt idx="189">
                        <c:v>16</c:v>
                      </c:pt>
                      <c:pt idx="190">
                        <c:v>21</c:v>
                      </c:pt>
                      <c:pt idx="191">
                        <c:v>23</c:v>
                      </c:pt>
                      <c:pt idx="192">
                        <c:v>17</c:v>
                      </c:pt>
                      <c:pt idx="193">
                        <c:v>18</c:v>
                      </c:pt>
                      <c:pt idx="194">
                        <c:v>23</c:v>
                      </c:pt>
                      <c:pt idx="195">
                        <c:v>17</c:v>
                      </c:pt>
                      <c:pt idx="196">
                        <c:v>24</c:v>
                      </c:pt>
                      <c:pt idx="197">
                        <c:v>21</c:v>
                      </c:pt>
                      <c:pt idx="198">
                        <c:v>16</c:v>
                      </c:pt>
                      <c:pt idx="199">
                        <c:v>24</c:v>
                      </c:pt>
                      <c:pt idx="200">
                        <c:v>12</c:v>
                      </c:pt>
                      <c:pt idx="201">
                        <c:v>13</c:v>
                      </c:pt>
                      <c:pt idx="202">
                        <c:v>16</c:v>
                      </c:pt>
                      <c:pt idx="203">
                        <c:v>17</c:v>
                      </c:pt>
                      <c:pt idx="204">
                        <c:v>16</c:v>
                      </c:pt>
                      <c:pt idx="205">
                        <c:v>31</c:v>
                      </c:pt>
                      <c:pt idx="206">
                        <c:v>21</c:v>
                      </c:pt>
                      <c:pt idx="207">
                        <c:v>19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22</c:v>
                      </c:pt>
                      <c:pt idx="211">
                        <c:v>15</c:v>
                      </c:pt>
                      <c:pt idx="212">
                        <c:v>21</c:v>
                      </c:pt>
                      <c:pt idx="213">
                        <c:v>19</c:v>
                      </c:pt>
                      <c:pt idx="214">
                        <c:v>20</c:v>
                      </c:pt>
                      <c:pt idx="215">
                        <c:v>14</c:v>
                      </c:pt>
                      <c:pt idx="216">
                        <c:v>16</c:v>
                      </c:pt>
                      <c:pt idx="217">
                        <c:v>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86</c:v>
                      </c:pt>
                      <c:pt idx="69">
                        <c:v>674</c:v>
                      </c:pt>
                      <c:pt idx="70">
                        <c:v>683</c:v>
                      </c:pt>
                      <c:pt idx="71">
                        <c:v>811</c:v>
                      </c:pt>
                      <c:pt idx="72">
                        <c:v>783</c:v>
                      </c:pt>
                      <c:pt idx="73">
                        <c:v>892</c:v>
                      </c:pt>
                      <c:pt idx="74">
                        <c:v>792</c:v>
                      </c:pt>
                      <c:pt idx="75">
                        <c:v>880</c:v>
                      </c:pt>
                      <c:pt idx="76">
                        <c:v>877</c:v>
                      </c:pt>
                      <c:pt idx="77">
                        <c:v>904</c:v>
                      </c:pt>
                      <c:pt idx="78">
                        <c:v>915</c:v>
                      </c:pt>
                      <c:pt idx="79">
                        <c:v>980</c:v>
                      </c:pt>
                      <c:pt idx="80">
                        <c:v>979</c:v>
                      </c:pt>
                      <c:pt idx="81">
                        <c:v>969</c:v>
                      </c:pt>
                      <c:pt idx="82">
                        <c:v>1016</c:v>
                      </c:pt>
                      <c:pt idx="83">
                        <c:v>1043</c:v>
                      </c:pt>
                      <c:pt idx="84">
                        <c:v>1061</c:v>
                      </c:pt>
                      <c:pt idx="85">
                        <c:v>1122</c:v>
                      </c:pt>
                      <c:pt idx="86">
                        <c:v>1224</c:v>
                      </c:pt>
                      <c:pt idx="87">
                        <c:v>1248</c:v>
                      </c:pt>
                      <c:pt idx="88">
                        <c:v>1176</c:v>
                      </c:pt>
                      <c:pt idx="89">
                        <c:v>1147</c:v>
                      </c:pt>
                      <c:pt idx="90">
                        <c:v>1159</c:v>
                      </c:pt>
                      <c:pt idx="91">
                        <c:v>1082</c:v>
                      </c:pt>
                      <c:pt idx="92">
                        <c:v>1032</c:v>
                      </c:pt>
                      <c:pt idx="93">
                        <c:v>882</c:v>
                      </c:pt>
                      <c:pt idx="94">
                        <c:v>818</c:v>
                      </c:pt>
                      <c:pt idx="95">
                        <c:v>707</c:v>
                      </c:pt>
                      <c:pt idx="96">
                        <c:v>607</c:v>
                      </c:pt>
                      <c:pt idx="97">
                        <c:v>615</c:v>
                      </c:pt>
                      <c:pt idx="98">
                        <c:v>555</c:v>
                      </c:pt>
                      <c:pt idx="99">
                        <c:v>484</c:v>
                      </c:pt>
                      <c:pt idx="100">
                        <c:v>545</c:v>
                      </c:pt>
                      <c:pt idx="101">
                        <c:v>519</c:v>
                      </c:pt>
                      <c:pt idx="102">
                        <c:v>519</c:v>
                      </c:pt>
                      <c:pt idx="103">
                        <c:v>452</c:v>
                      </c:pt>
                      <c:pt idx="104">
                        <c:v>421</c:v>
                      </c:pt>
                      <c:pt idx="105">
                        <c:v>448</c:v>
                      </c:pt>
                      <c:pt idx="106">
                        <c:v>441</c:v>
                      </c:pt>
                      <c:pt idx="107">
                        <c:v>423</c:v>
                      </c:pt>
                      <c:pt idx="108">
                        <c:v>427</c:v>
                      </c:pt>
                      <c:pt idx="109">
                        <c:v>415</c:v>
                      </c:pt>
                      <c:pt idx="110">
                        <c:v>393</c:v>
                      </c:pt>
                      <c:pt idx="111">
                        <c:v>394</c:v>
                      </c:pt>
                      <c:pt idx="112">
                        <c:v>368</c:v>
                      </c:pt>
                      <c:pt idx="113">
                        <c:v>364</c:v>
                      </c:pt>
                      <c:pt idx="114">
                        <c:v>346</c:v>
                      </c:pt>
                      <c:pt idx="115">
                        <c:v>361</c:v>
                      </c:pt>
                      <c:pt idx="116">
                        <c:v>312</c:v>
                      </c:pt>
                      <c:pt idx="117">
                        <c:v>335</c:v>
                      </c:pt>
                      <c:pt idx="118">
                        <c:v>337</c:v>
                      </c:pt>
                      <c:pt idx="119">
                        <c:v>335</c:v>
                      </c:pt>
                      <c:pt idx="120">
                        <c:v>315</c:v>
                      </c:pt>
                      <c:pt idx="121">
                        <c:v>345</c:v>
                      </c:pt>
                      <c:pt idx="122">
                        <c:v>289</c:v>
                      </c:pt>
                      <c:pt idx="123">
                        <c:v>294</c:v>
                      </c:pt>
                      <c:pt idx="124">
                        <c:v>330</c:v>
                      </c:pt>
                      <c:pt idx="125">
                        <c:v>315</c:v>
                      </c:pt>
                      <c:pt idx="126">
                        <c:v>333</c:v>
                      </c:pt>
                      <c:pt idx="127">
                        <c:v>338</c:v>
                      </c:pt>
                      <c:pt idx="128">
                        <c:v>321</c:v>
                      </c:pt>
                      <c:pt idx="129">
                        <c:v>345</c:v>
                      </c:pt>
                      <c:pt idx="130">
                        <c:v>314</c:v>
                      </c:pt>
                      <c:pt idx="131">
                        <c:v>320</c:v>
                      </c:pt>
                      <c:pt idx="132">
                        <c:v>324</c:v>
                      </c:pt>
                      <c:pt idx="133">
                        <c:v>340</c:v>
                      </c:pt>
                      <c:pt idx="134">
                        <c:v>351</c:v>
                      </c:pt>
                      <c:pt idx="135">
                        <c:v>357</c:v>
                      </c:pt>
                      <c:pt idx="136">
                        <c:v>317</c:v>
                      </c:pt>
                      <c:pt idx="137">
                        <c:v>340</c:v>
                      </c:pt>
                      <c:pt idx="138">
                        <c:v>302</c:v>
                      </c:pt>
                      <c:pt idx="139">
                        <c:v>293</c:v>
                      </c:pt>
                      <c:pt idx="140">
                        <c:v>310</c:v>
                      </c:pt>
                      <c:pt idx="141">
                        <c:v>317</c:v>
                      </c:pt>
                      <c:pt idx="142">
                        <c:v>336</c:v>
                      </c:pt>
                      <c:pt idx="143">
                        <c:v>359</c:v>
                      </c:pt>
                      <c:pt idx="144">
                        <c:v>351</c:v>
                      </c:pt>
                      <c:pt idx="145">
                        <c:v>407</c:v>
                      </c:pt>
                      <c:pt idx="146">
                        <c:v>396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79</c:v>
                      </c:pt>
                      <c:pt idx="150">
                        <c:v>348</c:v>
                      </c:pt>
                      <c:pt idx="151">
                        <c:v>306</c:v>
                      </c:pt>
                      <c:pt idx="152">
                        <c:v>334</c:v>
                      </c:pt>
                      <c:pt idx="153">
                        <c:v>308</c:v>
                      </c:pt>
                      <c:pt idx="154">
                        <c:v>288</c:v>
                      </c:pt>
                      <c:pt idx="155">
                        <c:v>306</c:v>
                      </c:pt>
                      <c:pt idx="156">
                        <c:v>315</c:v>
                      </c:pt>
                      <c:pt idx="157">
                        <c:v>315</c:v>
                      </c:pt>
                      <c:pt idx="158">
                        <c:v>294</c:v>
                      </c:pt>
                      <c:pt idx="159">
                        <c:v>298</c:v>
                      </c:pt>
                      <c:pt idx="160">
                        <c:v>271</c:v>
                      </c:pt>
                      <c:pt idx="161">
                        <c:v>295</c:v>
                      </c:pt>
                      <c:pt idx="162">
                        <c:v>302</c:v>
                      </c:pt>
                      <c:pt idx="163">
                        <c:v>302</c:v>
                      </c:pt>
                      <c:pt idx="164">
                        <c:v>265</c:v>
                      </c:pt>
                      <c:pt idx="165">
                        <c:v>303</c:v>
                      </c:pt>
                      <c:pt idx="166">
                        <c:v>281</c:v>
                      </c:pt>
                      <c:pt idx="167">
                        <c:v>279</c:v>
                      </c:pt>
                      <c:pt idx="168">
                        <c:v>259</c:v>
                      </c:pt>
                      <c:pt idx="169">
                        <c:v>269</c:v>
                      </c:pt>
                      <c:pt idx="170">
                        <c:v>260</c:v>
                      </c:pt>
                      <c:pt idx="171">
                        <c:v>288</c:v>
                      </c:pt>
                      <c:pt idx="172">
                        <c:v>308</c:v>
                      </c:pt>
                      <c:pt idx="173">
                        <c:v>290</c:v>
                      </c:pt>
                      <c:pt idx="174">
                        <c:v>273</c:v>
                      </c:pt>
                      <c:pt idx="175">
                        <c:v>262</c:v>
                      </c:pt>
                      <c:pt idx="176">
                        <c:v>288</c:v>
                      </c:pt>
                      <c:pt idx="177">
                        <c:v>254</c:v>
                      </c:pt>
                      <c:pt idx="178">
                        <c:v>260</c:v>
                      </c:pt>
                      <c:pt idx="179">
                        <c:v>308</c:v>
                      </c:pt>
                      <c:pt idx="180">
                        <c:v>288</c:v>
                      </c:pt>
                      <c:pt idx="181">
                        <c:v>282</c:v>
                      </c:pt>
                      <c:pt idx="182">
                        <c:v>258</c:v>
                      </c:pt>
                      <c:pt idx="183">
                        <c:v>254</c:v>
                      </c:pt>
                      <c:pt idx="184">
                        <c:v>286</c:v>
                      </c:pt>
                      <c:pt idx="185">
                        <c:v>264</c:v>
                      </c:pt>
                      <c:pt idx="186">
                        <c:v>244</c:v>
                      </c:pt>
                      <c:pt idx="187">
                        <c:v>294</c:v>
                      </c:pt>
                      <c:pt idx="188">
                        <c:v>321</c:v>
                      </c:pt>
                      <c:pt idx="189">
                        <c:v>313</c:v>
                      </c:pt>
                      <c:pt idx="190">
                        <c:v>317</c:v>
                      </c:pt>
                      <c:pt idx="191">
                        <c:v>287</c:v>
                      </c:pt>
                      <c:pt idx="192">
                        <c:v>290</c:v>
                      </c:pt>
                      <c:pt idx="193">
                        <c:v>305</c:v>
                      </c:pt>
                      <c:pt idx="194">
                        <c:v>307</c:v>
                      </c:pt>
                      <c:pt idx="195">
                        <c:v>327</c:v>
                      </c:pt>
                      <c:pt idx="196">
                        <c:v>322</c:v>
                      </c:pt>
                      <c:pt idx="197">
                        <c:v>312</c:v>
                      </c:pt>
                      <c:pt idx="198">
                        <c:v>321</c:v>
                      </c:pt>
                      <c:pt idx="199">
                        <c:v>346</c:v>
                      </c:pt>
                      <c:pt idx="200">
                        <c:v>281</c:v>
                      </c:pt>
                      <c:pt idx="201">
                        <c:v>315</c:v>
                      </c:pt>
                      <c:pt idx="202">
                        <c:v>321</c:v>
                      </c:pt>
                      <c:pt idx="203">
                        <c:v>289</c:v>
                      </c:pt>
                      <c:pt idx="204">
                        <c:v>336</c:v>
                      </c:pt>
                      <c:pt idx="205">
                        <c:v>331</c:v>
                      </c:pt>
                      <c:pt idx="206">
                        <c:v>298</c:v>
                      </c:pt>
                      <c:pt idx="207">
                        <c:v>281</c:v>
                      </c:pt>
                      <c:pt idx="208">
                        <c:v>273</c:v>
                      </c:pt>
                      <c:pt idx="209">
                        <c:v>268</c:v>
                      </c:pt>
                      <c:pt idx="210">
                        <c:v>246</c:v>
                      </c:pt>
                      <c:pt idx="211">
                        <c:v>281</c:v>
                      </c:pt>
                      <c:pt idx="212">
                        <c:v>232</c:v>
                      </c:pt>
                      <c:pt idx="213">
                        <c:v>264</c:v>
                      </c:pt>
                      <c:pt idx="214">
                        <c:v>251</c:v>
                      </c:pt>
                      <c:pt idx="215">
                        <c:v>243</c:v>
                      </c:pt>
                      <c:pt idx="216">
                        <c:v>247</c:v>
                      </c:pt>
                      <c:pt idx="217">
                        <c:v>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booster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69.1617955724309</c:v>
                </c:pt>
                <c:pt idx="1">
                  <c:v>1176.1307362165733</c:v>
                </c:pt>
                <c:pt idx="2">
                  <c:v>1193.4236084265574</c:v>
                </c:pt>
                <c:pt idx="3">
                  <c:v>1176.666862843975</c:v>
                </c:pt>
                <c:pt idx="4">
                  <c:v>1194.483939716323</c:v>
                </c:pt>
                <c:pt idx="5">
                  <c:v>1156.0345833343677</c:v>
                </c:pt>
                <c:pt idx="6">
                  <c:v>1091.2211892916596</c:v>
                </c:pt>
                <c:pt idx="7">
                  <c:v>1045.9946599638242</c:v>
                </c:pt>
                <c:pt idx="8">
                  <c:v>1085.4700888668278</c:v>
                </c:pt>
                <c:pt idx="9">
                  <c:v>1029.8874662409157</c:v>
                </c:pt>
                <c:pt idx="10">
                  <c:v>1042.495994872801</c:v>
                </c:pt>
                <c:pt idx="11">
                  <c:v>983.771781966444</c:v>
                </c:pt>
                <c:pt idx="12">
                  <c:v>992.23083297553717</c:v>
                </c:pt>
                <c:pt idx="13">
                  <c:v>1101.0227234867377</c:v>
                </c:pt>
                <c:pt idx="14">
                  <c:v>1023.6662387298533</c:v>
                </c:pt>
                <c:pt idx="15">
                  <c:v>1039.3887835197361</c:v>
                </c:pt>
                <c:pt idx="16">
                  <c:v>1068.5748825393591</c:v>
                </c:pt>
                <c:pt idx="17">
                  <c:v>1085.8745238424883</c:v>
                </c:pt>
                <c:pt idx="18">
                  <c:v>1023.9792289194289</c:v>
                </c:pt>
                <c:pt idx="19">
                  <c:v>1020.5564069707153</c:v>
                </c:pt>
                <c:pt idx="20">
                  <c:v>1082.9032707200411</c:v>
                </c:pt>
                <c:pt idx="21">
                  <c:v>1136.4823814250756</c:v>
                </c:pt>
                <c:pt idx="22">
                  <c:v>1110.307267443106</c:v>
                </c:pt>
                <c:pt idx="23">
                  <c:v>1129.2002936311421</c:v>
                </c:pt>
                <c:pt idx="24">
                  <c:v>1081.7590076891572</c:v>
                </c:pt>
                <c:pt idx="25">
                  <c:v>1043.1011001693703</c:v>
                </c:pt>
                <c:pt idx="26">
                  <c:v>1042.7918405118428</c:v>
                </c:pt>
                <c:pt idx="27">
                  <c:v>1072.0452851461525</c:v>
                </c:pt>
                <c:pt idx="28">
                  <c:v>1136.0731971122909</c:v>
                </c:pt>
                <c:pt idx="29">
                  <c:v>1236.9818950904287</c:v>
                </c:pt>
                <c:pt idx="30">
                  <c:v>1227.9343691076976</c:v>
                </c:pt>
                <c:pt idx="31">
                  <c:v>1339.3148609841887</c:v>
                </c:pt>
                <c:pt idx="32">
                  <c:v>1519.3197211797874</c:v>
                </c:pt>
                <c:pt idx="33">
                  <c:v>1888.0182061609601</c:v>
                </c:pt>
                <c:pt idx="34">
                  <c:v>2179.1538922019868</c:v>
                </c:pt>
                <c:pt idx="35">
                  <c:v>2197.7409019658371</c:v>
                </c:pt>
                <c:pt idx="36">
                  <c:v>2001.0602531186812</c:v>
                </c:pt>
                <c:pt idx="37">
                  <c:v>1765.6478802631264</c:v>
                </c:pt>
                <c:pt idx="38">
                  <c:v>1634.0652567282846</c:v>
                </c:pt>
                <c:pt idx="39">
                  <c:v>1603.3449202767374</c:v>
                </c:pt>
                <c:pt idx="40">
                  <c:v>1598.6321700991095</c:v>
                </c:pt>
                <c:pt idx="41">
                  <c:v>1681.9448566743733</c:v>
                </c:pt>
                <c:pt idx="42">
                  <c:v>1669.4626652523345</c:v>
                </c:pt>
                <c:pt idx="43">
                  <c:v>1827.6412188471841</c:v>
                </c:pt>
                <c:pt idx="44">
                  <c:v>1996.1902925762922</c:v>
                </c:pt>
                <c:pt idx="45">
                  <c:v>1946.4695665779373</c:v>
                </c:pt>
                <c:pt idx="46">
                  <c:v>1854.177267758253</c:v>
                </c:pt>
                <c:pt idx="47">
                  <c:v>1730.0330118167929</c:v>
                </c:pt>
                <c:pt idx="48">
                  <c:v>1636.7561589551299</c:v>
                </c:pt>
                <c:pt idx="49">
                  <c:v>1685.4221284248486</c:v>
                </c:pt>
                <c:pt idx="50">
                  <c:v>1719.0490212034958</c:v>
                </c:pt>
                <c:pt idx="51">
                  <c:v>1787.4108052795036</c:v>
                </c:pt>
                <c:pt idx="52">
                  <c:v>1913.1019247579852</c:v>
                </c:pt>
                <c:pt idx="53">
                  <c:v>1935.1655912035844</c:v>
                </c:pt>
                <c:pt idx="54">
                  <c:v>1834.3954873275329</c:v>
                </c:pt>
                <c:pt idx="55">
                  <c:v>1643.7455842721997</c:v>
                </c:pt>
                <c:pt idx="56">
                  <c:v>1543.0352774401692</c:v>
                </c:pt>
                <c:pt idx="57">
                  <c:v>1339.0245429487577</c:v>
                </c:pt>
                <c:pt idx="58">
                  <c:v>1179.1284092558944</c:v>
                </c:pt>
                <c:pt idx="59">
                  <c:v>1071.421146397862</c:v>
                </c:pt>
                <c:pt idx="60">
                  <c:v>1081.373692896178</c:v>
                </c:pt>
                <c:pt idx="61">
                  <c:v>973.41253496909928</c:v>
                </c:pt>
                <c:pt idx="62">
                  <c:v>940.53675199593147</c:v>
                </c:pt>
                <c:pt idx="63">
                  <c:v>881.42657040022868</c:v>
                </c:pt>
                <c:pt idx="64">
                  <c:v>835.84293933441222</c:v>
                </c:pt>
                <c:pt idx="65">
                  <c:v>878.71648058298092</c:v>
                </c:pt>
                <c:pt idx="66">
                  <c:v>846.37890279156818</c:v>
                </c:pt>
                <c:pt idx="67">
                  <c:v>913.83161611701405</c:v>
                </c:pt>
                <c:pt idx="68">
                  <c:v>837.67832319625609</c:v>
                </c:pt>
                <c:pt idx="69">
                  <c:v>783.67492953650265</c:v>
                </c:pt>
                <c:pt idx="70">
                  <c:v>822.84955785748446</c:v>
                </c:pt>
                <c:pt idx="71">
                  <c:v>791.90719470495719</c:v>
                </c:pt>
                <c:pt idx="72">
                  <c:v>760.95048801644703</c:v>
                </c:pt>
                <c:pt idx="73">
                  <c:v>772.60655489374699</c:v>
                </c:pt>
                <c:pt idx="74">
                  <c:v>717.65386489639911</c:v>
                </c:pt>
                <c:pt idx="75">
                  <c:v>758.61509354994394</c:v>
                </c:pt>
                <c:pt idx="76">
                  <c:v>740.06859080627589</c:v>
                </c:pt>
                <c:pt idx="77">
                  <c:v>693.0800333143203</c:v>
                </c:pt>
                <c:pt idx="78">
                  <c:v>686.06296179450999</c:v>
                </c:pt>
                <c:pt idx="79">
                  <c:v>705.70708643544413</c:v>
                </c:pt>
                <c:pt idx="80">
                  <c:v>764.47162565780127</c:v>
                </c:pt>
                <c:pt idx="81">
                  <c:v>765.47308123944674</c:v>
                </c:pt>
                <c:pt idx="82">
                  <c:v>699.78630560401893</c:v>
                </c:pt>
                <c:pt idx="83">
                  <c:v>702.54839682833938</c:v>
                </c:pt>
                <c:pt idx="84">
                  <c:v>756.89806574675356</c:v>
                </c:pt>
                <c:pt idx="85">
                  <c:v>829.06191842368764</c:v>
                </c:pt>
                <c:pt idx="86">
                  <c:v>885.24479653485014</c:v>
                </c:pt>
                <c:pt idx="87">
                  <c:v>961.03232942874024</c:v>
                </c:pt>
                <c:pt idx="88">
                  <c:v>1086.7012766155551</c:v>
                </c:pt>
                <c:pt idx="89">
                  <c:v>1193.7518563567219</c:v>
                </c:pt>
                <c:pt idx="90">
                  <c:v>1278.613935371367</c:v>
                </c:pt>
                <c:pt idx="91">
                  <c:v>1321.6781036947316</c:v>
                </c:pt>
                <c:pt idx="92">
                  <c:v>1334.4859498310307</c:v>
                </c:pt>
                <c:pt idx="93">
                  <c:v>1259.9783126352891</c:v>
                </c:pt>
                <c:pt idx="94">
                  <c:v>1139.0682799924994</c:v>
                </c:pt>
                <c:pt idx="95">
                  <c:v>1092.0691435777762</c:v>
                </c:pt>
                <c:pt idx="96">
                  <c:v>1020.0730862612336</c:v>
                </c:pt>
                <c:pt idx="97">
                  <c:v>940.89882764966524</c:v>
                </c:pt>
                <c:pt idx="98">
                  <c:v>821.53994997890049</c:v>
                </c:pt>
                <c:pt idx="99">
                  <c:v>814.53256766311188</c:v>
                </c:pt>
                <c:pt idx="100">
                  <c:v>950.2881579818885</c:v>
                </c:pt>
                <c:pt idx="101">
                  <c:v>936.18261361906457</c:v>
                </c:pt>
                <c:pt idx="102">
                  <c:v>956.88129206439464</c:v>
                </c:pt>
                <c:pt idx="103">
                  <c:v>893.67020801714125</c:v>
                </c:pt>
                <c:pt idx="104">
                  <c:v>858.10658469561099</c:v>
                </c:pt>
                <c:pt idx="105">
                  <c:v>840.38664793034263</c:v>
                </c:pt>
                <c:pt idx="106">
                  <c:v>769.95790001300327</c:v>
                </c:pt>
                <c:pt idx="107">
                  <c:v>825.45992744927423</c:v>
                </c:pt>
                <c:pt idx="108">
                  <c:v>813.97552609345541</c:v>
                </c:pt>
                <c:pt idx="109">
                  <c:v>767.63385645446238</c:v>
                </c:pt>
                <c:pt idx="110">
                  <c:v>729.31514468480134</c:v>
                </c:pt>
                <c:pt idx="111">
                  <c:v>691.87390250883357</c:v>
                </c:pt>
                <c:pt idx="112">
                  <c:v>690.17794466782345</c:v>
                </c:pt>
                <c:pt idx="113">
                  <c:v>730.50548180020996</c:v>
                </c:pt>
                <c:pt idx="114">
                  <c:v>675.16417358082242</c:v>
                </c:pt>
                <c:pt idx="115">
                  <c:v>601.01886319304685</c:v>
                </c:pt>
                <c:pt idx="116">
                  <c:v>576.93746661838782</c:v>
                </c:pt>
                <c:pt idx="117">
                  <c:v>595.78757950113629</c:v>
                </c:pt>
                <c:pt idx="118">
                  <c:v>613.74941845900582</c:v>
                </c:pt>
                <c:pt idx="119">
                  <c:v>609.34794676310139</c:v>
                </c:pt>
                <c:pt idx="120">
                  <c:v>603.15513742826477</c:v>
                </c:pt>
                <c:pt idx="121">
                  <c:v>667.6645835710658</c:v>
                </c:pt>
                <c:pt idx="122">
                  <c:v>581.81998455250721</c:v>
                </c:pt>
                <c:pt idx="123">
                  <c:v>586.36112993821177</c:v>
                </c:pt>
                <c:pt idx="124">
                  <c:v>668.7956650525856</c:v>
                </c:pt>
                <c:pt idx="125">
                  <c:v>650.07778995592628</c:v>
                </c:pt>
                <c:pt idx="126">
                  <c:v>629.56174367041251</c:v>
                </c:pt>
                <c:pt idx="127">
                  <c:v>678.89841257374417</c:v>
                </c:pt>
                <c:pt idx="128">
                  <c:v>658.38454963361642</c:v>
                </c:pt>
                <c:pt idx="129">
                  <c:v>645.02979903290327</c:v>
                </c:pt>
                <c:pt idx="130">
                  <c:v>568.95102282816902</c:v>
                </c:pt>
                <c:pt idx="131">
                  <c:v>702.52978272722441</c:v>
                </c:pt>
                <c:pt idx="132">
                  <c:v>634.51312974773214</c:v>
                </c:pt>
                <c:pt idx="133">
                  <c:v>693.74731105693377</c:v>
                </c:pt>
                <c:pt idx="134">
                  <c:v>720.73289681596998</c:v>
                </c:pt>
                <c:pt idx="135">
                  <c:v>761.17792577118666</c:v>
                </c:pt>
                <c:pt idx="136">
                  <c:v>745.14895305468485</c:v>
                </c:pt>
                <c:pt idx="137">
                  <c:v>674.40712570180312</c:v>
                </c:pt>
                <c:pt idx="138">
                  <c:v>692.43328964803254</c:v>
                </c:pt>
                <c:pt idx="139">
                  <c:v>644.98165697561069</c:v>
                </c:pt>
                <c:pt idx="140">
                  <c:v>635.19285166497446</c:v>
                </c:pt>
                <c:pt idx="141">
                  <c:v>634.37317687164148</c:v>
                </c:pt>
                <c:pt idx="142">
                  <c:v>668.55117332974373</c:v>
                </c:pt>
                <c:pt idx="143">
                  <c:v>722.48710923173178</c:v>
                </c:pt>
                <c:pt idx="144">
                  <c:v>737.8471173315703</c:v>
                </c:pt>
                <c:pt idx="145">
                  <c:v>767.5776313445142</c:v>
                </c:pt>
                <c:pt idx="146">
                  <c:v>849.39840898381431</c:v>
                </c:pt>
                <c:pt idx="147">
                  <c:v>951.01466259858694</c:v>
                </c:pt>
                <c:pt idx="148">
                  <c:v>832.62686833219675</c:v>
                </c:pt>
                <c:pt idx="149">
                  <c:v>773.46983939254312</c:v>
                </c:pt>
                <c:pt idx="150">
                  <c:v>710.691823899371</c:v>
                </c:pt>
                <c:pt idx="151">
                  <c:v>630.81397709860471</c:v>
                </c:pt>
                <c:pt idx="152">
                  <c:v>672.2309144991616</c:v>
                </c:pt>
                <c:pt idx="153">
                  <c:v>657.93669848318837</c:v>
                </c:pt>
                <c:pt idx="154">
                  <c:v>669.70610205290677</c:v>
                </c:pt>
                <c:pt idx="155">
                  <c:v>649.11421083625157</c:v>
                </c:pt>
                <c:pt idx="156">
                  <c:v>662.68268559057674</c:v>
                </c:pt>
                <c:pt idx="157">
                  <c:v>620.5011290249779</c:v>
                </c:pt>
                <c:pt idx="158">
                  <c:v>626.87087072336271</c:v>
                </c:pt>
                <c:pt idx="159">
                  <c:v>640.43884175777498</c:v>
                </c:pt>
                <c:pt idx="160">
                  <c:v>618.02763997312263</c:v>
                </c:pt>
                <c:pt idx="161">
                  <c:v>611.80312881241503</c:v>
                </c:pt>
                <c:pt idx="162">
                  <c:v>601.97713878127149</c:v>
                </c:pt>
                <c:pt idx="163">
                  <c:v>586.74818562176199</c:v>
                </c:pt>
                <c:pt idx="164">
                  <c:v>558.01369279753862</c:v>
                </c:pt>
                <c:pt idx="165">
                  <c:v>629.18295535272875</c:v>
                </c:pt>
                <c:pt idx="166">
                  <c:v>543.73747147187396</c:v>
                </c:pt>
                <c:pt idx="167">
                  <c:v>564.50173337906506</c:v>
                </c:pt>
                <c:pt idx="168">
                  <c:v>550.15630936058778</c:v>
                </c:pt>
                <c:pt idx="169">
                  <c:v>549.31400690106022</c:v>
                </c:pt>
                <c:pt idx="170">
                  <c:v>583.59521741502442</c:v>
                </c:pt>
                <c:pt idx="171">
                  <c:v>582.76001057988992</c:v>
                </c:pt>
                <c:pt idx="172">
                  <c:v>609.84968566860164</c:v>
                </c:pt>
                <c:pt idx="173">
                  <c:v>572.08267720832657</c:v>
                </c:pt>
                <c:pt idx="174">
                  <c:v>546.01613720959972</c:v>
                </c:pt>
                <c:pt idx="175">
                  <c:v>562.29348087529797</c:v>
                </c:pt>
                <c:pt idx="176">
                  <c:v>556.94703734539939</c:v>
                </c:pt>
                <c:pt idx="177">
                  <c:v>498.42184902789018</c:v>
                </c:pt>
                <c:pt idx="178">
                  <c:v>530.0183381213991</c:v>
                </c:pt>
                <c:pt idx="179">
                  <c:v>556.21539148052909</c:v>
                </c:pt>
                <c:pt idx="180">
                  <c:v>617.582336798406</c:v>
                </c:pt>
                <c:pt idx="181">
                  <c:v>574.37471031133009</c:v>
                </c:pt>
                <c:pt idx="182">
                  <c:v>495.0809266899397</c:v>
                </c:pt>
                <c:pt idx="183">
                  <c:v>537.51607978173297</c:v>
                </c:pt>
                <c:pt idx="184">
                  <c:v>560.12079404216865</c:v>
                </c:pt>
                <c:pt idx="185">
                  <c:v>583.63477272522255</c:v>
                </c:pt>
                <c:pt idx="186">
                  <c:v>546.7115504959562</c:v>
                </c:pt>
                <c:pt idx="187">
                  <c:v>629.77687652115253</c:v>
                </c:pt>
                <c:pt idx="188">
                  <c:v>605.48921123108562</c:v>
                </c:pt>
                <c:pt idx="189">
                  <c:v>604.65724923992639</c:v>
                </c:pt>
                <c:pt idx="190">
                  <c:v>602.01983173160374</c:v>
                </c:pt>
                <c:pt idx="191">
                  <c:v>616.53246490602987</c:v>
                </c:pt>
                <c:pt idx="192">
                  <c:v>604.86930204957639</c:v>
                </c:pt>
                <c:pt idx="193">
                  <c:v>659.11337097248054</c:v>
                </c:pt>
                <c:pt idx="194">
                  <c:v>625.78557484021076</c:v>
                </c:pt>
                <c:pt idx="195">
                  <c:v>673.72615616059454</c:v>
                </c:pt>
                <c:pt idx="196">
                  <c:v>703.62021878093469</c:v>
                </c:pt>
                <c:pt idx="197">
                  <c:v>628.73677276252261</c:v>
                </c:pt>
                <c:pt idx="198">
                  <c:v>715.54560352268606</c:v>
                </c:pt>
                <c:pt idx="199">
                  <c:v>694.86148644891523</c:v>
                </c:pt>
                <c:pt idx="200">
                  <c:v>667.84299815416875</c:v>
                </c:pt>
                <c:pt idx="201">
                  <c:v>595.62255314681579</c:v>
                </c:pt>
                <c:pt idx="202">
                  <c:v>646.31094301077644</c:v>
                </c:pt>
                <c:pt idx="203">
                  <c:v>649.10341460802579</c:v>
                </c:pt>
                <c:pt idx="204">
                  <c:v>654.60939043151927</c:v>
                </c:pt>
                <c:pt idx="205">
                  <c:v>660.11742995208067</c:v>
                </c:pt>
                <c:pt idx="206">
                  <c:v>586.94603359234691</c:v>
                </c:pt>
                <c:pt idx="207">
                  <c:v>554.45074744573651</c:v>
                </c:pt>
                <c:pt idx="208">
                  <c:v>504.75776289466813</c:v>
                </c:pt>
                <c:pt idx="209">
                  <c:v>574.46647861095323</c:v>
                </c:pt>
                <c:pt idx="210">
                  <c:v>546.4820306275617</c:v>
                </c:pt>
                <c:pt idx="211">
                  <c:v>532.06160123465577</c:v>
                </c:pt>
                <c:pt idx="212">
                  <c:v>525.78133225666386</c:v>
                </c:pt>
                <c:pt idx="213">
                  <c:v>505.92338327473135</c:v>
                </c:pt>
                <c:pt idx="214">
                  <c:v>521.35997110518326</c:v>
                </c:pt>
                <c:pt idx="215">
                  <c:v>536.80115186984744</c:v>
                </c:pt>
                <c:pt idx="216">
                  <c:v>481.63186570019946</c:v>
                </c:pt>
                <c:pt idx="217">
                  <c:v>496.16298996008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88.0503144654094</c:v>
                </c:pt>
                <c:pt idx="44">
                  <c:v>3647.5869809203141</c:v>
                </c:pt>
                <c:pt idx="45">
                  <c:v>1354.9266415457389</c:v>
                </c:pt>
                <c:pt idx="46">
                  <c:v>3564.2615883922012</c:v>
                </c:pt>
                <c:pt idx="47">
                  <c:v>4720.488791285251</c:v>
                </c:pt>
                <c:pt idx="48">
                  <c:v>5044.4540008600779</c:v>
                </c:pt>
                <c:pt idx="49">
                  <c:v>7947.4009122129864</c:v>
                </c:pt>
                <c:pt idx="50">
                  <c:v>7961.385667894182</c:v>
                </c:pt>
                <c:pt idx="51">
                  <c:v>8587.0007321239736</c:v>
                </c:pt>
                <c:pt idx="52">
                  <c:v>7635.1257925821546</c:v>
                </c:pt>
                <c:pt idx="53">
                  <c:v>5289.0539076648283</c:v>
                </c:pt>
                <c:pt idx="54">
                  <c:v>3952.1563802884284</c:v>
                </c:pt>
                <c:pt idx="55">
                  <c:v>2753.2770882722075</c:v>
                </c:pt>
                <c:pt idx="56">
                  <c:v>2771.0702925943815</c:v>
                </c:pt>
                <c:pt idx="57">
                  <c:v>2683.6256254310324</c:v>
                </c:pt>
                <c:pt idx="58">
                  <c:v>2170.3167448284235</c:v>
                </c:pt>
                <c:pt idx="59">
                  <c:v>1972.6947968368238</c:v>
                </c:pt>
                <c:pt idx="60">
                  <c:v>1553.4006652636383</c:v>
                </c:pt>
                <c:pt idx="61">
                  <c:v>1127.9922150601747</c:v>
                </c:pt>
                <c:pt idx="62">
                  <c:v>871.23586389193406</c:v>
                </c:pt>
                <c:pt idx="63">
                  <c:v>541.8549254600016</c:v>
                </c:pt>
                <c:pt idx="64">
                  <c:v>495.80237860822388</c:v>
                </c:pt>
                <c:pt idx="65">
                  <c:v>521.9789590632447</c:v>
                </c:pt>
                <c:pt idx="66">
                  <c:v>473.4883063086632</c:v>
                </c:pt>
                <c:pt idx="67">
                  <c:v>412.60559982879136</c:v>
                </c:pt>
                <c:pt idx="68">
                  <c:v>481.01840956486603</c:v>
                </c:pt>
                <c:pt idx="69">
                  <c:v>386.73684888375539</c:v>
                </c:pt>
                <c:pt idx="70">
                  <c:v>426.85717110523444</c:v>
                </c:pt>
                <c:pt idx="71">
                  <c:v>426.89221379807071</c:v>
                </c:pt>
                <c:pt idx="72">
                  <c:v>431.64469055711464</c:v>
                </c:pt>
                <c:pt idx="73">
                  <c:v>438.75725364814508</c:v>
                </c:pt>
                <c:pt idx="74">
                  <c:v>408.12586028086105</c:v>
                </c:pt>
                <c:pt idx="75">
                  <c:v>448.2658960848874</c:v>
                </c:pt>
                <c:pt idx="76">
                  <c:v>457.74253253043872</c:v>
                </c:pt>
                <c:pt idx="77">
                  <c:v>479.02017774934029</c:v>
                </c:pt>
                <c:pt idx="78">
                  <c:v>455.46508176678333</c:v>
                </c:pt>
                <c:pt idx="79">
                  <c:v>464.94549689574899</c:v>
                </c:pt>
                <c:pt idx="80">
                  <c:v>469.70775353687935</c:v>
                </c:pt>
                <c:pt idx="81">
                  <c:v>429.62077250935482</c:v>
                </c:pt>
                <c:pt idx="82">
                  <c:v>467.42825026297385</c:v>
                </c:pt>
                <c:pt idx="83">
                  <c:v>521.77237339687349</c:v>
                </c:pt>
                <c:pt idx="84">
                  <c:v>443.90520335362748</c:v>
                </c:pt>
                <c:pt idx="85">
                  <c:v>486.44829170912641</c:v>
                </c:pt>
                <c:pt idx="86">
                  <c:v>524.27972848631941</c:v>
                </c:pt>
                <c:pt idx="87">
                  <c:v>538.50374445417447</c:v>
                </c:pt>
                <c:pt idx="88">
                  <c:v>524.38689795896119</c:v>
                </c:pt>
                <c:pt idx="89">
                  <c:v>550.42553945428097</c:v>
                </c:pt>
                <c:pt idx="90">
                  <c:v>574.1097232905629</c:v>
                </c:pt>
                <c:pt idx="91">
                  <c:v>564.72170597937952</c:v>
                </c:pt>
                <c:pt idx="92">
                  <c:v>602.59278497389892</c:v>
                </c:pt>
                <c:pt idx="93">
                  <c:v>583.75556076711769</c:v>
                </c:pt>
                <c:pt idx="94">
                  <c:v>576.73015637805463</c:v>
                </c:pt>
                <c:pt idx="95">
                  <c:v>489.32944500385275</c:v>
                </c:pt>
                <c:pt idx="96">
                  <c:v>472.82656630619704</c:v>
                </c:pt>
                <c:pt idx="97">
                  <c:v>548.5286936341754</c:v>
                </c:pt>
                <c:pt idx="98">
                  <c:v>470.55485274470618</c:v>
                </c:pt>
                <c:pt idx="99">
                  <c:v>498.97517266532867</c:v>
                </c:pt>
                <c:pt idx="100">
                  <c:v>513.2132864206784</c:v>
                </c:pt>
                <c:pt idx="101">
                  <c:v>541.64720245224078</c:v>
                </c:pt>
                <c:pt idx="102">
                  <c:v>501.48982144887975</c:v>
                </c:pt>
                <c:pt idx="103">
                  <c:v>506.26968232578321</c:v>
                </c:pt>
                <c:pt idx="104">
                  <c:v>447.16956407792435</c:v>
                </c:pt>
                <c:pt idx="105">
                  <c:v>546.58758165027405</c:v>
                </c:pt>
                <c:pt idx="106">
                  <c:v>501.68289490689921</c:v>
                </c:pt>
                <c:pt idx="107">
                  <c:v>567.99769888111734</c:v>
                </c:pt>
                <c:pt idx="108">
                  <c:v>551.49133890954374</c:v>
                </c:pt>
                <c:pt idx="109">
                  <c:v>572.85433412284408</c:v>
                </c:pt>
                <c:pt idx="110">
                  <c:v>549.24317441065853</c:v>
                </c:pt>
                <c:pt idx="111">
                  <c:v>570.61029165689627</c:v>
                </c:pt>
                <c:pt idx="112">
                  <c:v>499.63479119345868</c:v>
                </c:pt>
                <c:pt idx="113">
                  <c:v>544.67793639928709</c:v>
                </c:pt>
                <c:pt idx="114">
                  <c:v>563.68229925536184</c:v>
                </c:pt>
                <c:pt idx="115">
                  <c:v>566.11207907712981</c:v>
                </c:pt>
                <c:pt idx="116">
                  <c:v>518.79516337856467</c:v>
                </c:pt>
                <c:pt idx="117">
                  <c:v>516.4777638007223</c:v>
                </c:pt>
                <c:pt idx="118">
                  <c:v>521.26786561313452</c:v>
                </c:pt>
                <c:pt idx="119">
                  <c:v>412.31682592601538</c:v>
                </c:pt>
                <c:pt idx="120">
                  <c:v>457.37619374229524</c:v>
                </c:pt>
                <c:pt idx="121">
                  <c:v>528.51742566983057</c:v>
                </c:pt>
                <c:pt idx="122">
                  <c:v>488.27648701659518</c:v>
                </c:pt>
                <c:pt idx="123">
                  <c:v>493.06333374817024</c:v>
                </c:pt>
                <c:pt idx="124">
                  <c:v>557.11957327011407</c:v>
                </c:pt>
                <c:pt idx="125">
                  <c:v>528.72756122360579</c:v>
                </c:pt>
                <c:pt idx="126">
                  <c:v>524.03889342612092</c:v>
                </c:pt>
                <c:pt idx="127">
                  <c:v>500.37715266610911</c:v>
                </c:pt>
                <c:pt idx="128">
                  <c:v>528.8855138002358</c:v>
                </c:pt>
                <c:pt idx="129">
                  <c:v>455.40963147581175</c:v>
                </c:pt>
                <c:pt idx="130">
                  <c:v>526.61350655985984</c:v>
                </c:pt>
                <c:pt idx="131">
                  <c:v>476.84700656691138</c:v>
                </c:pt>
                <c:pt idx="132">
                  <c:v>567.04918608731043</c:v>
                </c:pt>
                <c:pt idx="133">
                  <c:v>602.70377073163161</c:v>
                </c:pt>
                <c:pt idx="134">
                  <c:v>548.19177036916699</c:v>
                </c:pt>
                <c:pt idx="135">
                  <c:v>652.67805673552346</c:v>
                </c:pt>
                <c:pt idx="136">
                  <c:v>515.08697228006781</c:v>
                </c:pt>
                <c:pt idx="137">
                  <c:v>569.73787948856898</c:v>
                </c:pt>
                <c:pt idx="138">
                  <c:v>522.31695050909923</c:v>
                </c:pt>
                <c:pt idx="139">
                  <c:v>493.8765427363482</c:v>
                </c:pt>
                <c:pt idx="140">
                  <c:v>567.53704540068031</c:v>
                </c:pt>
                <c:pt idx="141">
                  <c:v>546.22497344232249</c:v>
                </c:pt>
                <c:pt idx="142">
                  <c:v>562.90834149407306</c:v>
                </c:pt>
                <c:pt idx="143">
                  <c:v>581.97246639839898</c:v>
                </c:pt>
                <c:pt idx="144">
                  <c:v>572.5349519522016</c:v>
                </c:pt>
                <c:pt idx="145">
                  <c:v>719.90536506777551</c:v>
                </c:pt>
                <c:pt idx="146">
                  <c:v>684.36123086315615</c:v>
                </c:pt>
                <c:pt idx="147">
                  <c:v>753.37175450062387</c:v>
                </c:pt>
                <c:pt idx="148">
                  <c:v>710.69651275098704</c:v>
                </c:pt>
                <c:pt idx="149">
                  <c:v>670.38064125035316</c:v>
                </c:pt>
                <c:pt idx="150">
                  <c:v>679.97724874401729</c:v>
                </c:pt>
                <c:pt idx="151">
                  <c:v>630.13124838237354</c:v>
                </c:pt>
                <c:pt idx="152">
                  <c:v>608.8043388285181</c:v>
                </c:pt>
                <c:pt idx="153">
                  <c:v>637.41666952534501</c:v>
                </c:pt>
                <c:pt idx="154">
                  <c:v>616.08640579820201</c:v>
                </c:pt>
                <c:pt idx="155">
                  <c:v>616.15940722793232</c:v>
                </c:pt>
                <c:pt idx="156">
                  <c:v>568.64691044177209</c:v>
                </c:pt>
                <c:pt idx="157">
                  <c:v>654.37239738251048</c:v>
                </c:pt>
                <c:pt idx="158">
                  <c:v>504.52511984988723</c:v>
                </c:pt>
                <c:pt idx="159">
                  <c:v>587.87639949048275</c:v>
                </c:pt>
                <c:pt idx="160">
                  <c:v>518.91313881109568</c:v>
                </c:pt>
                <c:pt idx="161">
                  <c:v>557.05409577594776</c:v>
                </c:pt>
                <c:pt idx="162">
                  <c:v>664.25104184122256</c:v>
                </c:pt>
                <c:pt idx="163">
                  <c:v>604.80759764359482</c:v>
                </c:pt>
                <c:pt idx="164">
                  <c:v>538.1984913772377</c:v>
                </c:pt>
                <c:pt idx="165">
                  <c:v>545.39916779451812</c:v>
                </c:pt>
                <c:pt idx="166">
                  <c:v>528.78303863359235</c:v>
                </c:pt>
                <c:pt idx="167">
                  <c:v>478.81171137164074</c:v>
                </c:pt>
                <c:pt idx="168">
                  <c:v>555.09155391274032</c:v>
                </c:pt>
                <c:pt idx="169">
                  <c:v>462.22857587962267</c:v>
                </c:pt>
                <c:pt idx="170">
                  <c:v>498.0121671136007</c:v>
                </c:pt>
                <c:pt idx="171">
                  <c:v>445.6325126588689</c:v>
                </c:pt>
                <c:pt idx="172">
                  <c:v>595.81645186719709</c:v>
                </c:pt>
                <c:pt idx="173">
                  <c:v>510.07732750283043</c:v>
                </c:pt>
                <c:pt idx="174">
                  <c:v>576.87300359032849</c:v>
                </c:pt>
                <c:pt idx="175">
                  <c:v>538.79241179291512</c:v>
                </c:pt>
                <c:pt idx="176">
                  <c:v>555.53823383226006</c:v>
                </c:pt>
                <c:pt idx="177">
                  <c:v>519.829505460365</c:v>
                </c:pt>
                <c:pt idx="178">
                  <c:v>488.87937016194013</c:v>
                </c:pt>
                <c:pt idx="179">
                  <c:v>629.6404334832215</c:v>
                </c:pt>
                <c:pt idx="180">
                  <c:v>558.15796861324714</c:v>
                </c:pt>
                <c:pt idx="181">
                  <c:v>651.25420108505671</c:v>
                </c:pt>
                <c:pt idx="182">
                  <c:v>539.20104463320149</c:v>
                </c:pt>
                <c:pt idx="183">
                  <c:v>508.23775578799564</c:v>
                </c:pt>
                <c:pt idx="184">
                  <c:v>515.44641275546314</c:v>
                </c:pt>
                <c:pt idx="185">
                  <c:v>529.8168863987047</c:v>
                </c:pt>
                <c:pt idx="186">
                  <c:v>517.93684512017569</c:v>
                </c:pt>
                <c:pt idx="187">
                  <c:v>527.53661242722387</c:v>
                </c:pt>
                <c:pt idx="188">
                  <c:v>680.3764198611151</c:v>
                </c:pt>
                <c:pt idx="189">
                  <c:v>647.03907992989639</c:v>
                </c:pt>
                <c:pt idx="190">
                  <c:v>702.04119119234031</c:v>
                </c:pt>
                <c:pt idx="191">
                  <c:v>585.11332092684893</c:v>
                </c:pt>
                <c:pt idx="192">
                  <c:v>566.07127518991911</c:v>
                </c:pt>
                <c:pt idx="193">
                  <c:v>664.07150804318485</c:v>
                </c:pt>
                <c:pt idx="194">
                  <c:v>628.32055190765766</c:v>
                </c:pt>
                <c:pt idx="195">
                  <c:v>659.45790464970196</c:v>
                </c:pt>
                <c:pt idx="196">
                  <c:v>697.7758395115568</c:v>
                </c:pt>
                <c:pt idx="197">
                  <c:v>590.32110545026694</c:v>
                </c:pt>
                <c:pt idx="198">
                  <c:v>585.60765757856291</c:v>
                </c:pt>
                <c:pt idx="199">
                  <c:v>671.73177803429735</c:v>
                </c:pt>
                <c:pt idx="200">
                  <c:v>585.74928091689526</c:v>
                </c:pt>
                <c:pt idx="201">
                  <c:v>573.85985588208655</c:v>
                </c:pt>
                <c:pt idx="202">
                  <c:v>648.05493842972226</c:v>
                </c:pt>
                <c:pt idx="203">
                  <c:v>679.22709402291196</c:v>
                </c:pt>
                <c:pt idx="204">
                  <c:v>643.43646961846446</c:v>
                </c:pt>
                <c:pt idx="205">
                  <c:v>712.89143817198737</c:v>
                </c:pt>
                <c:pt idx="206">
                  <c:v>593.36012717489086</c:v>
                </c:pt>
                <c:pt idx="207">
                  <c:v>705.89198932234831</c:v>
                </c:pt>
                <c:pt idx="208">
                  <c:v>543.25164922253896</c:v>
                </c:pt>
                <c:pt idx="209">
                  <c:v>524.16097651907955</c:v>
                </c:pt>
                <c:pt idx="210">
                  <c:v>495.48977258289932</c:v>
                </c:pt>
                <c:pt idx="211">
                  <c:v>593.68682927682619</c:v>
                </c:pt>
                <c:pt idx="212">
                  <c:v>608.11964965899165</c:v>
                </c:pt>
                <c:pt idx="213">
                  <c:v>608.19077518997904</c:v>
                </c:pt>
                <c:pt idx="214">
                  <c:v>464.57799987381605</c:v>
                </c:pt>
                <c:pt idx="215">
                  <c:v>510.12348249087279</c:v>
                </c:pt>
                <c:pt idx="216">
                  <c:v>495.80244547969482</c:v>
                </c:pt>
                <c:pt idx="217">
                  <c:v>574.8982296543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66.5421774782822</c:v>
                </c:pt>
                <c:pt idx="48">
                  <c:v>1040.4942347615117</c:v>
                </c:pt>
                <c:pt idx="49">
                  <c:v>1760.4152774500649</c:v>
                </c:pt>
                <c:pt idx="50">
                  <c:v>2768.2315850491836</c:v>
                </c:pt>
                <c:pt idx="51">
                  <c:v>3048.2657712581363</c:v>
                </c:pt>
                <c:pt idx="52">
                  <c:v>3302.0607153099268</c:v>
                </c:pt>
                <c:pt idx="53">
                  <c:v>4185.0088341868059</c:v>
                </c:pt>
                <c:pt idx="54">
                  <c:v>3725.2588719721589</c:v>
                </c:pt>
                <c:pt idx="55">
                  <c:v>3522.2979745134539</c:v>
                </c:pt>
                <c:pt idx="56">
                  <c:v>3586.3669843537268</c:v>
                </c:pt>
                <c:pt idx="57">
                  <c:v>2690.0681282268101</c:v>
                </c:pt>
                <c:pt idx="58">
                  <c:v>2443.0669776759451</c:v>
                </c:pt>
                <c:pt idx="59">
                  <c:v>2353.43704763188</c:v>
                </c:pt>
                <c:pt idx="60">
                  <c:v>2269.3836173217701</c:v>
                </c:pt>
                <c:pt idx="61">
                  <c:v>2443.5387691694564</c:v>
                </c:pt>
                <c:pt idx="62">
                  <c:v>2374.5841215995824</c:v>
                </c:pt>
                <c:pt idx="63">
                  <c:v>2286.8677072967207</c:v>
                </c:pt>
                <c:pt idx="64">
                  <c:v>2177.9371504068986</c:v>
                </c:pt>
                <c:pt idx="65">
                  <c:v>2230.4482760714955</c:v>
                </c:pt>
                <c:pt idx="66">
                  <c:v>1895.3346897857073</c:v>
                </c:pt>
                <c:pt idx="67">
                  <c:v>1799.0515160185867</c:v>
                </c:pt>
                <c:pt idx="68">
                  <c:v>1873.2457367116765</c:v>
                </c:pt>
                <c:pt idx="69">
                  <c:v>1783.3385229427918</c:v>
                </c:pt>
                <c:pt idx="70">
                  <c:v>1738.6436531991849</c:v>
                </c:pt>
                <c:pt idx="71">
                  <c:v>2039.4822852660477</c:v>
                </c:pt>
                <c:pt idx="72">
                  <c:v>1929.7671985351819</c:v>
                </c:pt>
                <c:pt idx="73">
                  <c:v>2174.2745013380695</c:v>
                </c:pt>
                <c:pt idx="74">
                  <c:v>1866.063988062775</c:v>
                </c:pt>
                <c:pt idx="75">
                  <c:v>2045.4637210068665</c:v>
                </c:pt>
                <c:pt idx="76">
                  <c:v>1998.0209724524386</c:v>
                </c:pt>
                <c:pt idx="77">
                  <c:v>2015.8241100644329</c:v>
                </c:pt>
                <c:pt idx="78">
                  <c:v>2056.3699237327528</c:v>
                </c:pt>
                <c:pt idx="79">
                  <c:v>2202.0955425324096</c:v>
                </c:pt>
                <c:pt idx="80">
                  <c:v>2157.5466025255564</c:v>
                </c:pt>
                <c:pt idx="81">
                  <c:v>2118.6290053107914</c:v>
                </c:pt>
                <c:pt idx="82">
                  <c:v>2244.6706306393057</c:v>
                </c:pt>
                <c:pt idx="83">
                  <c:v>2225.716704971574</c:v>
                </c:pt>
                <c:pt idx="84">
                  <c:v>2354.8029404919985</c:v>
                </c:pt>
                <c:pt idx="85">
                  <c:v>2461.2714597035824</c:v>
                </c:pt>
                <c:pt idx="86">
                  <c:v>2815.8422917851899</c:v>
                </c:pt>
                <c:pt idx="87">
                  <c:v>2894.3607674278578</c:v>
                </c:pt>
                <c:pt idx="88">
                  <c:v>2884.5599882800348</c:v>
                </c:pt>
                <c:pt idx="89">
                  <c:v>2948.9656989766786</c:v>
                </c:pt>
                <c:pt idx="90">
                  <c:v>3104.8834734881384</c:v>
                </c:pt>
                <c:pt idx="91">
                  <c:v>3212.4876332856988</c:v>
                </c:pt>
                <c:pt idx="92">
                  <c:v>3228.7727495715721</c:v>
                </c:pt>
                <c:pt idx="93">
                  <c:v>2875.9368394521744</c:v>
                </c:pt>
                <c:pt idx="94">
                  <c:v>2785.9055073887394</c:v>
                </c:pt>
                <c:pt idx="95">
                  <c:v>2492.3299152861246</c:v>
                </c:pt>
                <c:pt idx="96">
                  <c:v>2424.7381495552827</c:v>
                </c:pt>
                <c:pt idx="97">
                  <c:v>2540.5676353343592</c:v>
                </c:pt>
                <c:pt idx="98">
                  <c:v>2429.9239697070511</c:v>
                </c:pt>
                <c:pt idx="99">
                  <c:v>2454.0215927406002</c:v>
                </c:pt>
                <c:pt idx="100">
                  <c:v>2705.0056188617036</c:v>
                </c:pt>
                <c:pt idx="101">
                  <c:v>2824.2085436783777</c:v>
                </c:pt>
                <c:pt idx="102">
                  <c:v>2687.7618937057064</c:v>
                </c:pt>
                <c:pt idx="103">
                  <c:v>2602.8689079952765</c:v>
                </c:pt>
                <c:pt idx="104">
                  <c:v>2563.8868905981963</c:v>
                </c:pt>
                <c:pt idx="105">
                  <c:v>2510.4514483096914</c:v>
                </c:pt>
                <c:pt idx="106">
                  <c:v>2560.6299544074041</c:v>
                </c:pt>
                <c:pt idx="107">
                  <c:v>2584.9456454273</c:v>
                </c:pt>
                <c:pt idx="108">
                  <c:v>2701.559312711423</c:v>
                </c:pt>
                <c:pt idx="109">
                  <c:v>2728.9258820801347</c:v>
                </c:pt>
                <c:pt idx="110">
                  <c:v>2574.5031826063405</c:v>
                </c:pt>
                <c:pt idx="111">
                  <c:v>2694.1718459153162</c:v>
                </c:pt>
                <c:pt idx="112">
                  <c:v>2686.9010241448841</c:v>
                </c:pt>
                <c:pt idx="113">
                  <c:v>2517.7426590390974</c:v>
                </c:pt>
                <c:pt idx="114">
                  <c:v>2524.746362988184</c:v>
                </c:pt>
                <c:pt idx="115">
                  <c:v>2369.727054050009</c:v>
                </c:pt>
                <c:pt idx="116">
                  <c:v>2066.8577949731398</c:v>
                </c:pt>
                <c:pt idx="117">
                  <c:v>2420.9806441840101</c:v>
                </c:pt>
                <c:pt idx="118">
                  <c:v>2343.8823267216403</c:v>
                </c:pt>
                <c:pt idx="119">
                  <c:v>2362.3306917370269</c:v>
                </c:pt>
                <c:pt idx="120">
                  <c:v>2259.0085970367659</c:v>
                </c:pt>
                <c:pt idx="121">
                  <c:v>2506.5875472900257</c:v>
                </c:pt>
                <c:pt idx="122">
                  <c:v>2081.1227032937713</c:v>
                </c:pt>
                <c:pt idx="123">
                  <c:v>2288.1189357253902</c:v>
                </c:pt>
                <c:pt idx="124">
                  <c:v>2814.9280346452683</c:v>
                </c:pt>
                <c:pt idx="125">
                  <c:v>2519.9839692262804</c:v>
                </c:pt>
                <c:pt idx="126">
                  <c:v>2727.6713015157211</c:v>
                </c:pt>
                <c:pt idx="127">
                  <c:v>2519.6194832967226</c:v>
                </c:pt>
                <c:pt idx="128">
                  <c:v>2494.6428211564339</c:v>
                </c:pt>
                <c:pt idx="129">
                  <c:v>2472.5417816884724</c:v>
                </c:pt>
                <c:pt idx="130">
                  <c:v>2464.9769538774976</c:v>
                </c:pt>
                <c:pt idx="131">
                  <c:v>2486.5514542816713</c:v>
                </c:pt>
                <c:pt idx="132">
                  <c:v>2703.5591477877247</c:v>
                </c:pt>
                <c:pt idx="133">
                  <c:v>2629.0980754813545</c:v>
                </c:pt>
                <c:pt idx="134">
                  <c:v>2691.7365417383667</c:v>
                </c:pt>
                <c:pt idx="135">
                  <c:v>2748.6289716009087</c:v>
                </c:pt>
                <c:pt idx="136">
                  <c:v>2703.3224451073793</c:v>
                </c:pt>
                <c:pt idx="137">
                  <c:v>2693.0324280646232</c:v>
                </c:pt>
                <c:pt idx="138">
                  <c:v>2808.5241408177799</c:v>
                </c:pt>
                <c:pt idx="139">
                  <c:v>2564.1631850743543</c:v>
                </c:pt>
                <c:pt idx="140">
                  <c:v>2621.0710685341937</c:v>
                </c:pt>
                <c:pt idx="141">
                  <c:v>2675.1337538703397</c:v>
                </c:pt>
                <c:pt idx="142">
                  <c:v>2664.7844573407856</c:v>
                </c:pt>
                <c:pt idx="143">
                  <c:v>2935.9921890379173</c:v>
                </c:pt>
                <c:pt idx="144">
                  <c:v>2867.2176408042928</c:v>
                </c:pt>
                <c:pt idx="145">
                  <c:v>3244.650364359667</c:v>
                </c:pt>
                <c:pt idx="146">
                  <c:v>3763.7938535775024</c:v>
                </c:pt>
                <c:pt idx="147">
                  <c:v>3595.9828761643153</c:v>
                </c:pt>
                <c:pt idx="148">
                  <c:v>3536.6823855065281</c:v>
                </c:pt>
                <c:pt idx="149">
                  <c:v>3179.8806865280867</c:v>
                </c:pt>
                <c:pt idx="150">
                  <c:v>2940.2433054734665</c:v>
                </c:pt>
                <c:pt idx="151">
                  <c:v>2826.942460031768</c:v>
                </c:pt>
                <c:pt idx="152">
                  <c:v>2748.8461867870024</c:v>
                </c:pt>
                <c:pt idx="153">
                  <c:v>2741.4471649447974</c:v>
                </c:pt>
                <c:pt idx="154">
                  <c:v>2728.1306105021217</c:v>
                </c:pt>
                <c:pt idx="155">
                  <c:v>2779.7818758585272</c:v>
                </c:pt>
                <c:pt idx="156">
                  <c:v>2722.1556253165245</c:v>
                </c:pt>
                <c:pt idx="157">
                  <c:v>2850.7410061305036</c:v>
                </c:pt>
                <c:pt idx="158">
                  <c:v>2722.1165138700485</c:v>
                </c:pt>
                <c:pt idx="159">
                  <c:v>2679.1366644350014</c:v>
                </c:pt>
                <c:pt idx="160">
                  <c:v>2790.1079440953135</c:v>
                </c:pt>
                <c:pt idx="161">
                  <c:v>2533.7823397764505</c:v>
                </c:pt>
                <c:pt idx="162">
                  <c:v>2653.6148803136443</c:v>
                </c:pt>
                <c:pt idx="163">
                  <c:v>2589.7079133957313</c:v>
                </c:pt>
                <c:pt idx="164">
                  <c:v>2534.607714549566</c:v>
                </c:pt>
                <c:pt idx="165">
                  <c:v>2458.6400732749662</c:v>
                </c:pt>
                <c:pt idx="166">
                  <c:v>2498.4232031371403</c:v>
                </c:pt>
                <c:pt idx="167">
                  <c:v>2458.0133211930201</c:v>
                </c:pt>
                <c:pt idx="168">
                  <c:v>2337.2577365335478</c:v>
                </c:pt>
                <c:pt idx="169">
                  <c:v>2320.4590572849029</c:v>
                </c:pt>
                <c:pt idx="170">
                  <c:v>2360.186589588759</c:v>
                </c:pt>
                <c:pt idx="171">
                  <c:v>2313.6162880785541</c:v>
                </c:pt>
                <c:pt idx="172">
                  <c:v>2508.2780508484288</c:v>
                </c:pt>
                <c:pt idx="173">
                  <c:v>2277.018096699906</c:v>
                </c:pt>
                <c:pt idx="174">
                  <c:v>2361.5030958030338</c:v>
                </c:pt>
                <c:pt idx="175">
                  <c:v>2532.6099053340386</c:v>
                </c:pt>
                <c:pt idx="176">
                  <c:v>2366.7117594627434</c:v>
                </c:pt>
                <c:pt idx="177">
                  <c:v>2296.1287136672145</c:v>
                </c:pt>
                <c:pt idx="178">
                  <c:v>2309.0917760004045</c:v>
                </c:pt>
                <c:pt idx="179">
                  <c:v>2337.0141804760697</c:v>
                </c:pt>
                <c:pt idx="180">
                  <c:v>2619.1111397319255</c:v>
                </c:pt>
                <c:pt idx="181">
                  <c:v>2743.0767283730456</c:v>
                </c:pt>
                <c:pt idx="182">
                  <c:v>2415.3012824165444</c:v>
                </c:pt>
                <c:pt idx="183">
                  <c:v>2335.5767769040481</c:v>
                </c:pt>
                <c:pt idx="184">
                  <c:v>2456.4532594092989</c:v>
                </c:pt>
                <c:pt idx="185">
                  <c:v>2391.6782323621223</c:v>
                </c:pt>
                <c:pt idx="186">
                  <c:v>2377.7864143954221</c:v>
                </c:pt>
                <c:pt idx="187">
                  <c:v>2459.8699107258753</c:v>
                </c:pt>
                <c:pt idx="188">
                  <c:v>2755.1576960703683</c:v>
                </c:pt>
                <c:pt idx="189">
                  <c:v>2633.5013198112592</c:v>
                </c:pt>
                <c:pt idx="190">
                  <c:v>2697.9275599285884</c:v>
                </c:pt>
                <c:pt idx="191">
                  <c:v>2600.1322610629909</c:v>
                </c:pt>
                <c:pt idx="192">
                  <c:v>2556.3214880798496</c:v>
                </c:pt>
                <c:pt idx="193">
                  <c:v>2819.3545064596224</c:v>
                </c:pt>
                <c:pt idx="194">
                  <c:v>2805.8312008614803</c:v>
                </c:pt>
                <c:pt idx="195">
                  <c:v>3003.1372948825483</c:v>
                </c:pt>
                <c:pt idx="196">
                  <c:v>2962.6778861563375</c:v>
                </c:pt>
                <c:pt idx="197">
                  <c:v>3154.3516737920654</c:v>
                </c:pt>
                <c:pt idx="198">
                  <c:v>3020.4804497412524</c:v>
                </c:pt>
                <c:pt idx="199">
                  <c:v>3106.7740191755101</c:v>
                </c:pt>
                <c:pt idx="200">
                  <c:v>2794.4450383204976</c:v>
                </c:pt>
                <c:pt idx="201">
                  <c:v>2789.9022697165165</c:v>
                </c:pt>
                <c:pt idx="202">
                  <c:v>2697.6475843073026</c:v>
                </c:pt>
                <c:pt idx="203">
                  <c:v>2919.9339901730086</c:v>
                </c:pt>
                <c:pt idx="204">
                  <c:v>2879.1889923362528</c:v>
                </c:pt>
                <c:pt idx="205">
                  <c:v>3162.501106828784</c:v>
                </c:pt>
                <c:pt idx="206">
                  <c:v>2852.2265460149733</c:v>
                </c:pt>
                <c:pt idx="207">
                  <c:v>2717.3193532602641</c:v>
                </c:pt>
                <c:pt idx="208">
                  <c:v>2600.4020458238874</c:v>
                </c:pt>
                <c:pt idx="209">
                  <c:v>2449.9117858948507</c:v>
                </c:pt>
                <c:pt idx="210">
                  <c:v>2560.4078335536315</c:v>
                </c:pt>
                <c:pt idx="211">
                  <c:v>2391.4989703300785</c:v>
                </c:pt>
                <c:pt idx="212">
                  <c:v>2535.4864622632408</c:v>
                </c:pt>
                <c:pt idx="213">
                  <c:v>2646.2222019446572</c:v>
                </c:pt>
                <c:pt idx="214">
                  <c:v>2410.2012187949344</c:v>
                </c:pt>
                <c:pt idx="215">
                  <c:v>2386.9621094356085</c:v>
                </c:pt>
                <c:pt idx="216">
                  <c:v>2336.2764261835878</c:v>
                </c:pt>
                <c:pt idx="217">
                  <c:v>2456.1736621202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3209133515216795</c:v>
                      </c:pt>
                      <c:pt idx="48">
                        <c:v>0.63570509820212984</c:v>
                      </c:pt>
                      <c:pt idx="49">
                        <c:v>1.0444951729068035</c:v>
                      </c:pt>
                      <c:pt idx="50">
                        <c:v>1.6103273094045691</c:v>
                      </c:pt>
                      <c:pt idx="51">
                        <c:v>1.7054086068263801</c:v>
                      </c:pt>
                      <c:pt idx="52">
                        <c:v>1.7260244593228613</c:v>
                      </c:pt>
                      <c:pt idx="53">
                        <c:v>2.1626101937787774</c:v>
                      </c:pt>
                      <c:pt idx="54">
                        <c:v>2.0307828370202543</c:v>
                      </c:pt>
                      <c:pt idx="55">
                        <c:v>2.1428486307222658</c:v>
                      </c:pt>
                      <c:pt idx="56">
                        <c:v>2.3242287696126813</c:v>
                      </c:pt>
                      <c:pt idx="57">
                        <c:v>2.0089759686576221</c:v>
                      </c:pt>
                      <c:pt idx="58">
                        <c:v>2.071926143495836</c:v>
                      </c:pt>
                      <c:pt idx="59">
                        <c:v>2.1965564666556934</c:v>
                      </c:pt>
                      <c:pt idx="60">
                        <c:v>2.0986118233039464</c:v>
                      </c:pt>
                      <c:pt idx="61">
                        <c:v>2.510280771396709</c:v>
                      </c:pt>
                      <c:pt idx="62">
                        <c:v>2.5247116782628973</c:v>
                      </c:pt>
                      <c:pt idx="63">
                        <c:v>2.5945073408194679</c:v>
                      </c:pt>
                      <c:pt idx="64">
                        <c:v>2.6056775117837399</c:v>
                      </c:pt>
                      <c:pt idx="65">
                        <c:v>2.5383025416704528</c:v>
                      </c:pt>
                      <c:pt idx="66">
                        <c:v>2.23934538483228</c:v>
                      </c:pt>
                      <c:pt idx="67">
                        <c:v>1.96869038484681</c:v>
                      </c:pt>
                      <c:pt idx="68">
                        <c:v>2.2362351810228254</c:v>
                      </c:pt>
                      <c:pt idx="69">
                        <c:v>2.2756100211059844</c:v>
                      </c:pt>
                      <c:pt idx="70">
                        <c:v>2.112954472171344</c:v>
                      </c:pt>
                      <c:pt idx="71">
                        <c:v>2.5754056774618679</c:v>
                      </c:pt>
                      <c:pt idx="72">
                        <c:v>2.535995743383336</c:v>
                      </c:pt>
                      <c:pt idx="73">
                        <c:v>2.8142066457578623</c:v>
                      </c:pt>
                      <c:pt idx="74">
                        <c:v>2.6002284378865026</c:v>
                      </c:pt>
                      <c:pt idx="75">
                        <c:v>2.6963129766310168</c:v>
                      </c:pt>
                      <c:pt idx="76">
                        <c:v>2.699778097967477</c:v>
                      </c:pt>
                      <c:pt idx="77">
                        <c:v>2.9085012021262946</c:v>
                      </c:pt>
                      <c:pt idx="78">
                        <c:v>2.9973486957435811</c:v>
                      </c:pt>
                      <c:pt idx="79">
                        <c:v>3.120410131709582</c:v>
                      </c:pt>
                      <c:pt idx="80">
                        <c:v>2.8222716581129648</c:v>
                      </c:pt>
                      <c:pt idx="81">
                        <c:v>2.767738091952662</c:v>
                      </c:pt>
                      <c:pt idx="82">
                        <c:v>3.2076515540009365</c:v>
                      </c:pt>
                      <c:pt idx="83">
                        <c:v>3.1680617520722993</c:v>
                      </c:pt>
                      <c:pt idx="84">
                        <c:v>3.1111229464812498</c:v>
                      </c:pt>
                      <c:pt idx="85">
                        <c:v>2.9687426294808574</c:v>
                      </c:pt>
                      <c:pt idx="86">
                        <c:v>3.1808628560228271</c:v>
                      </c:pt>
                      <c:pt idx="87">
                        <c:v>3.0117204997133995</c:v>
                      </c:pt>
                      <c:pt idx="88">
                        <c:v>2.6544185144088246</c:v>
                      </c:pt>
                      <c:pt idx="89">
                        <c:v>2.4703339167796496</c:v>
                      </c:pt>
                      <c:pt idx="90">
                        <c:v>2.4283197512518435</c:v>
                      </c:pt>
                      <c:pt idx="91">
                        <c:v>2.4306127371749877</c:v>
                      </c:pt>
                      <c:pt idx="92">
                        <c:v>2.4194880058350492</c:v>
                      </c:pt>
                      <c:pt idx="93">
                        <c:v>2.2825288424505108</c:v>
                      </c:pt>
                      <c:pt idx="94">
                        <c:v>2.4457756890632441</c:v>
                      </c:pt>
                      <c:pt idx="95">
                        <c:v>2.2822088967012579</c:v>
                      </c:pt>
                      <c:pt idx="96">
                        <c:v>2.377023942904346</c:v>
                      </c:pt>
                      <c:pt idx="97">
                        <c:v>2.7001496448673601</c:v>
                      </c:pt>
                      <c:pt idx="98">
                        <c:v>2.9577672635024732</c:v>
                      </c:pt>
                      <c:pt idx="99">
                        <c:v>3.0127973885453967</c:v>
                      </c:pt>
                      <c:pt idx="100">
                        <c:v>2.8465109200205969</c:v>
                      </c:pt>
                      <c:pt idx="101">
                        <c:v>3.0167282564249334</c:v>
                      </c:pt>
                      <c:pt idx="102">
                        <c:v>2.8088770425295655</c:v>
                      </c:pt>
                      <c:pt idx="103">
                        <c:v>2.912560902942567</c:v>
                      </c:pt>
                      <c:pt idx="104">
                        <c:v>2.9878419957675333</c:v>
                      </c:pt>
                      <c:pt idx="105">
                        <c:v>2.9872576563327025</c:v>
                      </c:pt>
                      <c:pt idx="106">
                        <c:v>3.325675279601858</c:v>
                      </c:pt>
                      <c:pt idx="107">
                        <c:v>3.1315216638255876</c:v>
                      </c:pt>
                      <c:pt idx="108">
                        <c:v>3.3189687233928549</c:v>
                      </c:pt>
                      <c:pt idx="109">
                        <c:v>3.5549837453554529</c:v>
                      </c:pt>
                      <c:pt idx="110">
                        <c:v>3.5300284127775803</c:v>
                      </c:pt>
                      <c:pt idx="111">
                        <c:v>3.8940214916993754</c:v>
                      </c:pt>
                      <c:pt idx="112">
                        <c:v>3.8930554720030437</c:v>
                      </c:pt>
                      <c:pt idx="113">
                        <c:v>3.4465759967119438</c:v>
                      </c:pt>
                      <c:pt idx="114">
                        <c:v>3.7394554713972128</c:v>
                      </c:pt>
                      <c:pt idx="115">
                        <c:v>3.9428497159977725</c:v>
                      </c:pt>
                      <c:pt idx="116">
                        <c:v>3.5824641569694617</c:v>
                      </c:pt>
                      <c:pt idx="117">
                        <c:v>4.0634963323860172</c:v>
                      </c:pt>
                      <c:pt idx="118">
                        <c:v>3.8189564930368975</c:v>
                      </c:pt>
                      <c:pt idx="119">
                        <c:v>3.8768173492433866</c:v>
                      </c:pt>
                      <c:pt idx="120">
                        <c:v>3.7453193330471088</c:v>
                      </c:pt>
                      <c:pt idx="121">
                        <c:v>3.7542616591751958</c:v>
                      </c:pt>
                      <c:pt idx="122">
                        <c:v>3.5769185633841998</c:v>
                      </c:pt>
                      <c:pt idx="123">
                        <c:v>3.9022350201939586</c:v>
                      </c:pt>
                      <c:pt idx="124">
                        <c:v>4.208950777849223</c:v>
                      </c:pt>
                      <c:pt idx="125">
                        <c:v>3.8764344947042866</c:v>
                      </c:pt>
                      <c:pt idx="126">
                        <c:v>4.3326509733788852</c:v>
                      </c:pt>
                      <c:pt idx="127">
                        <c:v>3.7113350637316938</c:v>
                      </c:pt>
                      <c:pt idx="128">
                        <c:v>3.7890360922726307</c:v>
                      </c:pt>
                      <c:pt idx="129">
                        <c:v>3.8332210161384292</c:v>
                      </c:pt>
                      <c:pt idx="130">
                        <c:v>4.3324941075322654</c:v>
                      </c:pt>
                      <c:pt idx="131">
                        <c:v>3.5394249687591395</c:v>
                      </c:pt>
                      <c:pt idx="132">
                        <c:v>4.2608403530792147</c:v>
                      </c:pt>
                      <c:pt idx="133">
                        <c:v>3.7897056083372584</c:v>
                      </c:pt>
                      <c:pt idx="134">
                        <c:v>3.7347213560388761</c:v>
                      </c:pt>
                      <c:pt idx="135">
                        <c:v>3.6110203390569136</c:v>
                      </c:pt>
                      <c:pt idx="136">
                        <c:v>3.6278953812191537</c:v>
                      </c:pt>
                      <c:pt idx="137">
                        <c:v>3.9931850145595562</c:v>
                      </c:pt>
                      <c:pt idx="138">
                        <c:v>4.0560212554849393</c:v>
                      </c:pt>
                      <c:pt idx="139">
                        <c:v>3.9755598587066725</c:v>
                      </c:pt>
                      <c:pt idx="140">
                        <c:v>4.1264177669251367</c:v>
                      </c:pt>
                      <c:pt idx="141">
                        <c:v>4.2169717311544277</c:v>
                      </c:pt>
                      <c:pt idx="142">
                        <c:v>3.9859094765606775</c:v>
                      </c:pt>
                      <c:pt idx="143">
                        <c:v>4.0637295136794229</c:v>
                      </c:pt>
                      <c:pt idx="144">
                        <c:v>3.8859237550098551</c:v>
                      </c:pt>
                      <c:pt idx="145">
                        <c:v>4.2271299108550506</c:v>
                      </c:pt>
                      <c:pt idx="146">
                        <c:v>4.4311289187371479</c:v>
                      </c:pt>
                      <c:pt idx="147">
                        <c:v>3.7812065550477647</c:v>
                      </c:pt>
                      <c:pt idx="148">
                        <c:v>4.2476198162938488</c:v>
                      </c:pt>
                      <c:pt idx="149">
                        <c:v>4.1111889883456305</c:v>
                      </c:pt>
                      <c:pt idx="150">
                        <c:v>4.1371565094715148</c:v>
                      </c:pt>
                      <c:pt idx="151">
                        <c:v>4.4814201375723144</c:v>
                      </c:pt>
                      <c:pt idx="152">
                        <c:v>4.0891397992831084</c:v>
                      </c:pt>
                      <c:pt idx="153">
                        <c:v>4.1667339293657699</c:v>
                      </c:pt>
                      <c:pt idx="154">
                        <c:v>4.0736236419816878</c:v>
                      </c:pt>
                      <c:pt idx="155">
                        <c:v>4.2824233847497251</c:v>
                      </c:pt>
                      <c:pt idx="156">
                        <c:v>4.1077814231566414</c:v>
                      </c:pt>
                      <c:pt idx="157">
                        <c:v>4.5942559534259102</c:v>
                      </c:pt>
                      <c:pt idx="158">
                        <c:v>4.3423879478223748</c:v>
                      </c:pt>
                      <c:pt idx="159">
                        <c:v>4.1832826021009781</c:v>
                      </c:pt>
                      <c:pt idx="160">
                        <c:v>4.5145358615621989</c:v>
                      </c:pt>
                      <c:pt idx="161">
                        <c:v>4.1414994798977789</c:v>
                      </c:pt>
                      <c:pt idx="162">
                        <c:v>4.4081655421101225</c:v>
                      </c:pt>
                      <c:pt idx="163">
                        <c:v>4.4136615619040809</c:v>
                      </c:pt>
                      <c:pt idx="164">
                        <c:v>4.5421962709240997</c:v>
                      </c:pt>
                      <c:pt idx="165">
                        <c:v>3.9076711350144859</c:v>
                      </c:pt>
                      <c:pt idx="166">
                        <c:v>4.5949071642497179</c:v>
                      </c:pt>
                      <c:pt idx="167">
                        <c:v>4.3543060647122136</c:v>
                      </c:pt>
                      <c:pt idx="168">
                        <c:v>4.2483521442296936</c:v>
                      </c:pt>
                      <c:pt idx="169">
                        <c:v>4.2242852505722697</c:v>
                      </c:pt>
                      <c:pt idx="170">
                        <c:v>4.044218525372715</c:v>
                      </c:pt>
                      <c:pt idx="171">
                        <c:v>3.9701013214278933</c:v>
                      </c:pt>
                      <c:pt idx="172">
                        <c:v>4.1129447301403577</c:v>
                      </c:pt>
                      <c:pt idx="173">
                        <c:v>3.98022556426878</c:v>
                      </c:pt>
                      <c:pt idx="174">
                        <c:v>4.324969419166675</c:v>
                      </c:pt>
                      <c:pt idx="175">
                        <c:v>4.5040712572225345</c:v>
                      </c:pt>
                      <c:pt idx="176">
                        <c:v>4.2494377396157876</c:v>
                      </c:pt>
                      <c:pt idx="177">
                        <c:v>4.6067978724157621</c:v>
                      </c:pt>
                      <c:pt idx="178">
                        <c:v>4.3566261955855463</c:v>
                      </c:pt>
                      <c:pt idx="179">
                        <c:v>4.2016352231020191</c:v>
                      </c:pt>
                      <c:pt idx="180">
                        <c:v>4.2409100514590454</c:v>
                      </c:pt>
                      <c:pt idx="181">
                        <c:v>4.7757616746151781</c:v>
                      </c:pt>
                      <c:pt idx="182">
                        <c:v>4.8785989364708531</c:v>
                      </c:pt>
                      <c:pt idx="183">
                        <c:v>4.3451291314902551</c:v>
                      </c:pt>
                      <c:pt idx="184">
                        <c:v>4.3855776924153345</c:v>
                      </c:pt>
                      <c:pt idx="185">
                        <c:v>4.0979022226424702</c:v>
                      </c:pt>
                      <c:pt idx="186">
                        <c:v>4.349252201162356</c:v>
                      </c:pt>
                      <c:pt idx="187">
                        <c:v>3.9059387577296274</c:v>
                      </c:pt>
                      <c:pt idx="188">
                        <c:v>4.5503002282543719</c:v>
                      </c:pt>
                      <c:pt idx="189">
                        <c:v>4.3553621876222524</c:v>
                      </c:pt>
                      <c:pt idx="190">
                        <c:v>4.4814596093428953</c:v>
                      </c:pt>
                      <c:pt idx="191">
                        <c:v>4.2173484918743016</c:v>
                      </c:pt>
                      <c:pt idx="192">
                        <c:v>4.2262377664362409</c:v>
                      </c:pt>
                      <c:pt idx="193">
                        <c:v>4.2774955426861405</c:v>
                      </c:pt>
                      <c:pt idx="194">
                        <c:v>4.4836942775133899</c:v>
                      </c:pt>
                      <c:pt idx="195">
                        <c:v>4.4575043842689954</c:v>
                      </c:pt>
                      <c:pt idx="196">
                        <c:v>4.2106207398209214</c:v>
                      </c:pt>
                      <c:pt idx="197">
                        <c:v>5.0169670527342953</c:v>
                      </c:pt>
                      <c:pt idx="198">
                        <c:v>4.2212270397179363</c:v>
                      </c:pt>
                      <c:pt idx="199">
                        <c:v>4.4710695293426852</c:v>
                      </c:pt>
                      <c:pt idx="200">
                        <c:v>4.1842843992435057</c:v>
                      </c:pt>
                      <c:pt idx="201">
                        <c:v>4.6840104609484623</c:v>
                      </c:pt>
                      <c:pt idx="202">
                        <c:v>4.173915997368967</c:v>
                      </c:pt>
                      <c:pt idx="203">
                        <c:v>4.4984110766637544</c:v>
                      </c:pt>
                      <c:pt idx="204">
                        <c:v>4.3983313322747906</c:v>
                      </c:pt>
                      <c:pt idx="205">
                        <c:v>4.790815941730787</c:v>
                      </c:pt>
                      <c:pt idx="206">
                        <c:v>4.8594357620209037</c:v>
                      </c:pt>
                      <c:pt idx="207">
                        <c:v>4.9009210750973065</c:v>
                      </c:pt>
                      <c:pt idx="208">
                        <c:v>5.1517821754958018</c:v>
                      </c:pt>
                      <c:pt idx="209">
                        <c:v>4.264673183052702</c:v>
                      </c:pt>
                      <c:pt idx="210">
                        <c:v>4.6852553058576234</c:v>
                      </c:pt>
                      <c:pt idx="211">
                        <c:v>4.4947783579581282</c:v>
                      </c:pt>
                      <c:pt idx="212">
                        <c:v>4.8223211945941156</c:v>
                      </c:pt>
                      <c:pt idx="213">
                        <c:v>5.2304801268845091</c:v>
                      </c:pt>
                      <c:pt idx="214">
                        <c:v>4.6229119080349985</c:v>
                      </c:pt>
                      <c:pt idx="215">
                        <c:v>4.4466411838370092</c:v>
                      </c:pt>
                      <c:pt idx="216">
                        <c:v>4.8507513571326815</c:v>
                      </c:pt>
                      <c:pt idx="217">
                        <c:v>4.95033630444270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3209133515216795</c:v>
                </c:pt>
                <c:pt idx="48">
                  <c:v>0.63570509820212984</c:v>
                </c:pt>
                <c:pt idx="49">
                  <c:v>1.0444951729068035</c:v>
                </c:pt>
                <c:pt idx="50">
                  <c:v>1.6103273094045691</c:v>
                </c:pt>
                <c:pt idx="51">
                  <c:v>1.7054086068263801</c:v>
                </c:pt>
                <c:pt idx="52">
                  <c:v>1.7260244593228613</c:v>
                </c:pt>
                <c:pt idx="53">
                  <c:v>2.1626101937787774</c:v>
                </c:pt>
                <c:pt idx="54">
                  <c:v>2.0307828370202543</c:v>
                </c:pt>
                <c:pt idx="55">
                  <c:v>2.1428486307222658</c:v>
                </c:pt>
                <c:pt idx="56">
                  <c:v>2.3242287696126813</c:v>
                </c:pt>
                <c:pt idx="57">
                  <c:v>2.0089759686576221</c:v>
                </c:pt>
                <c:pt idx="58">
                  <c:v>2.071926143495836</c:v>
                </c:pt>
                <c:pt idx="59">
                  <c:v>2.1965564666556934</c:v>
                </c:pt>
                <c:pt idx="60">
                  <c:v>2.0986118233039464</c:v>
                </c:pt>
                <c:pt idx="61">
                  <c:v>2.510280771396709</c:v>
                </c:pt>
                <c:pt idx="62">
                  <c:v>2.5247116782628973</c:v>
                </c:pt>
                <c:pt idx="63">
                  <c:v>2.5945073408194679</c:v>
                </c:pt>
                <c:pt idx="64">
                  <c:v>2.6056775117837399</c:v>
                </c:pt>
                <c:pt idx="65">
                  <c:v>2.5383025416704528</c:v>
                </c:pt>
                <c:pt idx="66">
                  <c:v>2.23934538483228</c:v>
                </c:pt>
                <c:pt idx="67">
                  <c:v>1.96869038484681</c:v>
                </c:pt>
                <c:pt idx="68">
                  <c:v>2.2362351810228254</c:v>
                </c:pt>
                <c:pt idx="69">
                  <c:v>2.2756100211059844</c:v>
                </c:pt>
                <c:pt idx="70">
                  <c:v>2.112954472171344</c:v>
                </c:pt>
                <c:pt idx="71">
                  <c:v>2.5754056774618679</c:v>
                </c:pt>
                <c:pt idx="72">
                  <c:v>2.535995743383336</c:v>
                </c:pt>
                <c:pt idx="73">
                  <c:v>2.8142066457578623</c:v>
                </c:pt>
                <c:pt idx="74">
                  <c:v>2.6002284378865026</c:v>
                </c:pt>
                <c:pt idx="75">
                  <c:v>2.6963129766310168</c:v>
                </c:pt>
                <c:pt idx="76">
                  <c:v>2.699778097967477</c:v>
                </c:pt>
                <c:pt idx="77">
                  <c:v>2.9085012021262946</c:v>
                </c:pt>
                <c:pt idx="78">
                  <c:v>2.9973486957435811</c:v>
                </c:pt>
                <c:pt idx="79">
                  <c:v>3.120410131709582</c:v>
                </c:pt>
                <c:pt idx="80">
                  <c:v>2.8222716581129648</c:v>
                </c:pt>
                <c:pt idx="81">
                  <c:v>2.767738091952662</c:v>
                </c:pt>
                <c:pt idx="82">
                  <c:v>3.2076515540009365</c:v>
                </c:pt>
                <c:pt idx="83">
                  <c:v>3.1680617520722993</c:v>
                </c:pt>
                <c:pt idx="84">
                  <c:v>3.1111229464812498</c:v>
                </c:pt>
                <c:pt idx="85">
                  <c:v>2.9687426294808574</c:v>
                </c:pt>
                <c:pt idx="86">
                  <c:v>3.1808628560228271</c:v>
                </c:pt>
                <c:pt idx="87">
                  <c:v>3.0117204997133995</c:v>
                </c:pt>
                <c:pt idx="88">
                  <c:v>2.6544185144088246</c:v>
                </c:pt>
                <c:pt idx="89">
                  <c:v>2.4703339167796496</c:v>
                </c:pt>
                <c:pt idx="90">
                  <c:v>2.4283197512518435</c:v>
                </c:pt>
                <c:pt idx="91">
                  <c:v>2.4306127371749877</c:v>
                </c:pt>
                <c:pt idx="92">
                  <c:v>2.4194880058350492</c:v>
                </c:pt>
                <c:pt idx="93">
                  <c:v>2.2825288424505108</c:v>
                </c:pt>
                <c:pt idx="94">
                  <c:v>2.4457756890632441</c:v>
                </c:pt>
                <c:pt idx="95">
                  <c:v>2.2822088967012579</c:v>
                </c:pt>
                <c:pt idx="96">
                  <c:v>2.377023942904346</c:v>
                </c:pt>
                <c:pt idx="97">
                  <c:v>2.7001496448673601</c:v>
                </c:pt>
                <c:pt idx="98">
                  <c:v>2.9577672635024732</c:v>
                </c:pt>
                <c:pt idx="99">
                  <c:v>3.0127973885453967</c:v>
                </c:pt>
                <c:pt idx="100">
                  <c:v>2.8465109200205969</c:v>
                </c:pt>
                <c:pt idx="101">
                  <c:v>3.0167282564249334</c:v>
                </c:pt>
                <c:pt idx="102">
                  <c:v>2.8088770425295655</c:v>
                </c:pt>
                <c:pt idx="103">
                  <c:v>2.912560902942567</c:v>
                </c:pt>
                <c:pt idx="104">
                  <c:v>2.9878419957675333</c:v>
                </c:pt>
                <c:pt idx="105">
                  <c:v>2.9872576563327025</c:v>
                </c:pt>
                <c:pt idx="106">
                  <c:v>3.325675279601858</c:v>
                </c:pt>
                <c:pt idx="107">
                  <c:v>3.1315216638255876</c:v>
                </c:pt>
                <c:pt idx="108">
                  <c:v>3.3189687233928549</c:v>
                </c:pt>
                <c:pt idx="109">
                  <c:v>3.5549837453554529</c:v>
                </c:pt>
                <c:pt idx="110">
                  <c:v>3.5300284127775803</c:v>
                </c:pt>
                <c:pt idx="111">
                  <c:v>3.8940214916993754</c:v>
                </c:pt>
                <c:pt idx="112">
                  <c:v>3.8930554720030437</c:v>
                </c:pt>
                <c:pt idx="113">
                  <c:v>3.4465759967119438</c:v>
                </c:pt>
                <c:pt idx="114">
                  <c:v>3.7394554713972128</c:v>
                </c:pt>
                <c:pt idx="115">
                  <c:v>3.9428497159977725</c:v>
                </c:pt>
                <c:pt idx="116">
                  <c:v>3.5824641569694617</c:v>
                </c:pt>
                <c:pt idx="117">
                  <c:v>4.0634963323860172</c:v>
                </c:pt>
                <c:pt idx="118">
                  <c:v>3.8189564930368975</c:v>
                </c:pt>
                <c:pt idx="119">
                  <c:v>3.8768173492433866</c:v>
                </c:pt>
                <c:pt idx="120">
                  <c:v>3.7453193330471088</c:v>
                </c:pt>
                <c:pt idx="121">
                  <c:v>3.7542616591751958</c:v>
                </c:pt>
                <c:pt idx="122">
                  <c:v>3.5769185633841998</c:v>
                </c:pt>
                <c:pt idx="123">
                  <c:v>3.9022350201939586</c:v>
                </c:pt>
                <c:pt idx="124">
                  <c:v>4.208950777849223</c:v>
                </c:pt>
                <c:pt idx="125">
                  <c:v>3.8764344947042866</c:v>
                </c:pt>
                <c:pt idx="126">
                  <c:v>4.3326509733788852</c:v>
                </c:pt>
                <c:pt idx="127">
                  <c:v>3.7113350637316938</c:v>
                </c:pt>
                <c:pt idx="128">
                  <c:v>3.7890360922726307</c:v>
                </c:pt>
                <c:pt idx="129">
                  <c:v>3.8332210161384292</c:v>
                </c:pt>
                <c:pt idx="130">
                  <c:v>4.3324941075322654</c:v>
                </c:pt>
                <c:pt idx="131">
                  <c:v>3.5394249687591395</c:v>
                </c:pt>
                <c:pt idx="132">
                  <c:v>4.2608403530792147</c:v>
                </c:pt>
                <c:pt idx="133">
                  <c:v>3.7897056083372584</c:v>
                </c:pt>
                <c:pt idx="134">
                  <c:v>3.7347213560388761</c:v>
                </c:pt>
                <c:pt idx="135">
                  <c:v>3.6110203390569136</c:v>
                </c:pt>
                <c:pt idx="136">
                  <c:v>3.6278953812191537</c:v>
                </c:pt>
                <c:pt idx="137">
                  <c:v>3.9931850145595562</c:v>
                </c:pt>
                <c:pt idx="138">
                  <c:v>4.0560212554849393</c:v>
                </c:pt>
                <c:pt idx="139">
                  <c:v>3.9755598587066725</c:v>
                </c:pt>
                <c:pt idx="140">
                  <c:v>4.1264177669251367</c:v>
                </c:pt>
                <c:pt idx="141">
                  <c:v>4.2169717311544277</c:v>
                </c:pt>
                <c:pt idx="142">
                  <c:v>3.9859094765606775</c:v>
                </c:pt>
                <c:pt idx="143">
                  <c:v>4.0637295136794229</c:v>
                </c:pt>
                <c:pt idx="144">
                  <c:v>3.8859237550098551</c:v>
                </c:pt>
                <c:pt idx="145">
                  <c:v>4.2271299108550506</c:v>
                </c:pt>
                <c:pt idx="146">
                  <c:v>4.4311289187371479</c:v>
                </c:pt>
                <c:pt idx="147">
                  <c:v>3.7812065550477647</c:v>
                </c:pt>
                <c:pt idx="148">
                  <c:v>4.2476198162938488</c:v>
                </c:pt>
                <c:pt idx="149">
                  <c:v>4.1111889883456305</c:v>
                </c:pt>
                <c:pt idx="150">
                  <c:v>4.1371565094715148</c:v>
                </c:pt>
                <c:pt idx="151">
                  <c:v>4.4814201375723144</c:v>
                </c:pt>
                <c:pt idx="152">
                  <c:v>4.0891397992831084</c:v>
                </c:pt>
                <c:pt idx="153">
                  <c:v>4.1667339293657699</c:v>
                </c:pt>
                <c:pt idx="154">
                  <c:v>4.0736236419816878</c:v>
                </c:pt>
                <c:pt idx="155">
                  <c:v>4.2824233847497251</c:v>
                </c:pt>
                <c:pt idx="156">
                  <c:v>4.1077814231566414</c:v>
                </c:pt>
                <c:pt idx="157">
                  <c:v>4.5942559534259102</c:v>
                </c:pt>
                <c:pt idx="158">
                  <c:v>4.3423879478223748</c:v>
                </c:pt>
                <c:pt idx="159">
                  <c:v>4.1832826021009781</c:v>
                </c:pt>
                <c:pt idx="160">
                  <c:v>4.5145358615621989</c:v>
                </c:pt>
                <c:pt idx="161">
                  <c:v>4.1414994798977789</c:v>
                </c:pt>
                <c:pt idx="162">
                  <c:v>4.4081655421101225</c:v>
                </c:pt>
                <c:pt idx="163">
                  <c:v>4.4136615619040809</c:v>
                </c:pt>
                <c:pt idx="164">
                  <c:v>4.5421962709240997</c:v>
                </c:pt>
                <c:pt idx="165">
                  <c:v>3.9076711350144859</c:v>
                </c:pt>
                <c:pt idx="166">
                  <c:v>4.5949071642497179</c:v>
                </c:pt>
                <c:pt idx="167">
                  <c:v>4.3543060647122136</c:v>
                </c:pt>
                <c:pt idx="168">
                  <c:v>4.2483521442296936</c:v>
                </c:pt>
                <c:pt idx="169">
                  <c:v>4.2242852505722697</c:v>
                </c:pt>
                <c:pt idx="170">
                  <c:v>4.044218525372715</c:v>
                </c:pt>
                <c:pt idx="171">
                  <c:v>3.9701013214278933</c:v>
                </c:pt>
                <c:pt idx="172">
                  <c:v>4.1129447301403577</c:v>
                </c:pt>
                <c:pt idx="173">
                  <c:v>3.98022556426878</c:v>
                </c:pt>
                <c:pt idx="174">
                  <c:v>4.324969419166675</c:v>
                </c:pt>
                <c:pt idx="175">
                  <c:v>4.5040712572225345</c:v>
                </c:pt>
                <c:pt idx="176">
                  <c:v>4.2494377396157876</c:v>
                </c:pt>
                <c:pt idx="177">
                  <c:v>4.6067978724157621</c:v>
                </c:pt>
                <c:pt idx="178">
                  <c:v>4.3566261955855463</c:v>
                </c:pt>
                <c:pt idx="179">
                  <c:v>4.2016352231020191</c:v>
                </c:pt>
                <c:pt idx="180">
                  <c:v>4.2409100514590454</c:v>
                </c:pt>
                <c:pt idx="181">
                  <c:v>4.7757616746151781</c:v>
                </c:pt>
                <c:pt idx="182">
                  <c:v>4.8785989364708531</c:v>
                </c:pt>
                <c:pt idx="183">
                  <c:v>4.3451291314902551</c:v>
                </c:pt>
                <c:pt idx="184">
                  <c:v>4.3855776924153345</c:v>
                </c:pt>
                <c:pt idx="185">
                  <c:v>4.0979022226424702</c:v>
                </c:pt>
                <c:pt idx="186">
                  <c:v>4.349252201162356</c:v>
                </c:pt>
                <c:pt idx="187">
                  <c:v>3.9059387577296274</c:v>
                </c:pt>
                <c:pt idx="188">
                  <c:v>4.5503002282543719</c:v>
                </c:pt>
                <c:pt idx="189">
                  <c:v>4.3553621876222524</c:v>
                </c:pt>
                <c:pt idx="190">
                  <c:v>4.4814596093428953</c:v>
                </c:pt>
                <c:pt idx="191">
                  <c:v>4.2173484918743016</c:v>
                </c:pt>
                <c:pt idx="192">
                  <c:v>4.2262377664362409</c:v>
                </c:pt>
                <c:pt idx="193">
                  <c:v>4.2774955426861405</c:v>
                </c:pt>
                <c:pt idx="194">
                  <c:v>4.4836942775133899</c:v>
                </c:pt>
                <c:pt idx="195">
                  <c:v>4.4575043842689954</c:v>
                </c:pt>
                <c:pt idx="196">
                  <c:v>4.2106207398209214</c:v>
                </c:pt>
                <c:pt idx="197">
                  <c:v>5.0169670527342953</c:v>
                </c:pt>
                <c:pt idx="198">
                  <c:v>4.2212270397179363</c:v>
                </c:pt>
                <c:pt idx="199">
                  <c:v>4.4710695293426852</c:v>
                </c:pt>
                <c:pt idx="200">
                  <c:v>4.1842843992435057</c:v>
                </c:pt>
                <c:pt idx="201">
                  <c:v>4.6840104609484623</c:v>
                </c:pt>
                <c:pt idx="202">
                  <c:v>4.173915997368967</c:v>
                </c:pt>
                <c:pt idx="203">
                  <c:v>4.4984110766637544</c:v>
                </c:pt>
                <c:pt idx="204">
                  <c:v>4.3983313322747906</c:v>
                </c:pt>
                <c:pt idx="205">
                  <c:v>4.790815941730787</c:v>
                </c:pt>
                <c:pt idx="206">
                  <c:v>4.8594357620209037</c:v>
                </c:pt>
                <c:pt idx="207">
                  <c:v>4.9009210750973065</c:v>
                </c:pt>
                <c:pt idx="208">
                  <c:v>5.1517821754958018</c:v>
                </c:pt>
                <c:pt idx="209">
                  <c:v>4.264673183052702</c:v>
                </c:pt>
                <c:pt idx="210">
                  <c:v>4.6852553058576234</c:v>
                </c:pt>
                <c:pt idx="211">
                  <c:v>4.4947783579581282</c:v>
                </c:pt>
                <c:pt idx="212">
                  <c:v>4.8223211945941156</c:v>
                </c:pt>
                <c:pt idx="213">
                  <c:v>5.2304801268845091</c:v>
                </c:pt>
                <c:pt idx="214">
                  <c:v>4.6229119080349985</c:v>
                </c:pt>
                <c:pt idx="215">
                  <c:v>4.4466411838370092</c:v>
                </c:pt>
                <c:pt idx="216">
                  <c:v>4.8507513571326815</c:v>
                </c:pt>
                <c:pt idx="217">
                  <c:v>4.9503363044427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69.1617955724309</c:v>
                      </c:pt>
                      <c:pt idx="1">
                        <c:v>1176.1307362165733</c:v>
                      </c:pt>
                      <c:pt idx="2">
                        <c:v>1193.4236084265574</c:v>
                      </c:pt>
                      <c:pt idx="3">
                        <c:v>1176.666862843975</c:v>
                      </c:pt>
                      <c:pt idx="4">
                        <c:v>1194.483939716323</c:v>
                      </c:pt>
                      <c:pt idx="5">
                        <c:v>1156.0345833343677</c:v>
                      </c:pt>
                      <c:pt idx="6">
                        <c:v>1091.2211892916596</c:v>
                      </c:pt>
                      <c:pt idx="7">
                        <c:v>1045.9946599638242</c:v>
                      </c:pt>
                      <c:pt idx="8">
                        <c:v>1085.4700888668278</c:v>
                      </c:pt>
                      <c:pt idx="9">
                        <c:v>1029.8874662409157</c:v>
                      </c:pt>
                      <c:pt idx="10">
                        <c:v>1042.495994872801</c:v>
                      </c:pt>
                      <c:pt idx="11">
                        <c:v>983.771781966444</c:v>
                      </c:pt>
                      <c:pt idx="12">
                        <c:v>992.23083297553717</c:v>
                      </c:pt>
                      <c:pt idx="13">
                        <c:v>1101.0227234867377</c:v>
                      </c:pt>
                      <c:pt idx="14">
                        <c:v>1023.6662387298533</c:v>
                      </c:pt>
                      <c:pt idx="15">
                        <c:v>1039.3887835197361</c:v>
                      </c:pt>
                      <c:pt idx="16">
                        <c:v>1068.5748825393591</c:v>
                      </c:pt>
                      <c:pt idx="17">
                        <c:v>1085.8745238424883</c:v>
                      </c:pt>
                      <c:pt idx="18">
                        <c:v>1023.9792289194289</c:v>
                      </c:pt>
                      <c:pt idx="19">
                        <c:v>1020.5564069707153</c:v>
                      </c:pt>
                      <c:pt idx="20">
                        <c:v>1082.9032707200411</c:v>
                      </c:pt>
                      <c:pt idx="21">
                        <c:v>1136.4823814250756</c:v>
                      </c:pt>
                      <c:pt idx="22">
                        <c:v>1110.307267443106</c:v>
                      </c:pt>
                      <c:pt idx="23">
                        <c:v>1129.2002936311421</c:v>
                      </c:pt>
                      <c:pt idx="24">
                        <c:v>1081.7590076891572</c:v>
                      </c:pt>
                      <c:pt idx="25">
                        <c:v>1043.1011001693703</c:v>
                      </c:pt>
                      <c:pt idx="26">
                        <c:v>1042.7918405118428</c:v>
                      </c:pt>
                      <c:pt idx="27">
                        <c:v>1072.0452851461525</c:v>
                      </c:pt>
                      <c:pt idx="28">
                        <c:v>1136.0731971122909</c:v>
                      </c:pt>
                      <c:pt idx="29">
                        <c:v>1236.9818950904287</c:v>
                      </c:pt>
                      <c:pt idx="30">
                        <c:v>1227.9343691076976</c:v>
                      </c:pt>
                      <c:pt idx="31">
                        <c:v>1339.3148609841887</c:v>
                      </c:pt>
                      <c:pt idx="32">
                        <c:v>1519.3197211797874</c:v>
                      </c:pt>
                      <c:pt idx="33">
                        <c:v>1888.0182061609601</c:v>
                      </c:pt>
                      <c:pt idx="34">
                        <c:v>2179.1538922019868</c:v>
                      </c:pt>
                      <c:pt idx="35">
                        <c:v>2197.7409019658371</c:v>
                      </c:pt>
                      <c:pt idx="36">
                        <c:v>2001.0602531186812</c:v>
                      </c:pt>
                      <c:pt idx="37">
                        <c:v>1765.6478802631264</c:v>
                      </c:pt>
                      <c:pt idx="38">
                        <c:v>1634.0652567282846</c:v>
                      </c:pt>
                      <c:pt idx="39">
                        <c:v>1603.3449202767374</c:v>
                      </c:pt>
                      <c:pt idx="40">
                        <c:v>1598.6321700991095</c:v>
                      </c:pt>
                      <c:pt idx="41">
                        <c:v>1681.9448566743733</c:v>
                      </c:pt>
                      <c:pt idx="42">
                        <c:v>1669.4626652523345</c:v>
                      </c:pt>
                      <c:pt idx="43">
                        <c:v>1827.6412188471841</c:v>
                      </c:pt>
                      <c:pt idx="44">
                        <c:v>1996.1902925762922</c:v>
                      </c:pt>
                      <c:pt idx="45">
                        <c:v>1946.4695665779373</c:v>
                      </c:pt>
                      <c:pt idx="46">
                        <c:v>1854.177267758253</c:v>
                      </c:pt>
                      <c:pt idx="47">
                        <c:v>1730.0330118167929</c:v>
                      </c:pt>
                      <c:pt idx="48">
                        <c:v>1636.7561589551299</c:v>
                      </c:pt>
                      <c:pt idx="49">
                        <c:v>1685.4221284248486</c:v>
                      </c:pt>
                      <c:pt idx="50">
                        <c:v>1719.0490212034958</c:v>
                      </c:pt>
                      <c:pt idx="51">
                        <c:v>1787.4108052795036</c:v>
                      </c:pt>
                      <c:pt idx="52">
                        <c:v>1913.1019247579852</c:v>
                      </c:pt>
                      <c:pt idx="53">
                        <c:v>1935.1655912035844</c:v>
                      </c:pt>
                      <c:pt idx="54">
                        <c:v>1834.3954873275329</c:v>
                      </c:pt>
                      <c:pt idx="55">
                        <c:v>1643.7455842721997</c:v>
                      </c:pt>
                      <c:pt idx="56">
                        <c:v>1543.0352774401692</c:v>
                      </c:pt>
                      <c:pt idx="57">
                        <c:v>1339.0245429487577</c:v>
                      </c:pt>
                      <c:pt idx="58">
                        <c:v>1179.1284092558944</c:v>
                      </c:pt>
                      <c:pt idx="59">
                        <c:v>1071.421146397862</c:v>
                      </c:pt>
                      <c:pt idx="60">
                        <c:v>1081.373692896178</c:v>
                      </c:pt>
                      <c:pt idx="61">
                        <c:v>973.41253496909928</c:v>
                      </c:pt>
                      <c:pt idx="62">
                        <c:v>940.53675199593147</c:v>
                      </c:pt>
                      <c:pt idx="63">
                        <c:v>881.42657040022868</c:v>
                      </c:pt>
                      <c:pt idx="64">
                        <c:v>835.84293933441222</c:v>
                      </c:pt>
                      <c:pt idx="65">
                        <c:v>878.71648058298092</c:v>
                      </c:pt>
                      <c:pt idx="66">
                        <c:v>846.37890279156818</c:v>
                      </c:pt>
                      <c:pt idx="67">
                        <c:v>913.83161611701405</c:v>
                      </c:pt>
                      <c:pt idx="68">
                        <c:v>837.67832319625609</c:v>
                      </c:pt>
                      <c:pt idx="69">
                        <c:v>783.67492953650265</c:v>
                      </c:pt>
                      <c:pt idx="70">
                        <c:v>822.84955785748446</c:v>
                      </c:pt>
                      <c:pt idx="71">
                        <c:v>791.90719470495719</c:v>
                      </c:pt>
                      <c:pt idx="72">
                        <c:v>760.95048801644703</c:v>
                      </c:pt>
                      <c:pt idx="73">
                        <c:v>772.60655489374699</c:v>
                      </c:pt>
                      <c:pt idx="74">
                        <c:v>717.65386489639911</c:v>
                      </c:pt>
                      <c:pt idx="75">
                        <c:v>758.61509354994394</c:v>
                      </c:pt>
                      <c:pt idx="76">
                        <c:v>740.06859080627589</c:v>
                      </c:pt>
                      <c:pt idx="77">
                        <c:v>693.0800333143203</c:v>
                      </c:pt>
                      <c:pt idx="78">
                        <c:v>686.06296179450999</c:v>
                      </c:pt>
                      <c:pt idx="79">
                        <c:v>705.70708643544413</c:v>
                      </c:pt>
                      <c:pt idx="80">
                        <c:v>764.47162565780127</c:v>
                      </c:pt>
                      <c:pt idx="81">
                        <c:v>765.47308123944674</c:v>
                      </c:pt>
                      <c:pt idx="82">
                        <c:v>699.78630560401893</c:v>
                      </c:pt>
                      <c:pt idx="83">
                        <c:v>702.54839682833938</c:v>
                      </c:pt>
                      <c:pt idx="84">
                        <c:v>756.89806574675356</c:v>
                      </c:pt>
                      <c:pt idx="85">
                        <c:v>829.06191842368764</c:v>
                      </c:pt>
                      <c:pt idx="86">
                        <c:v>885.24479653485014</c:v>
                      </c:pt>
                      <c:pt idx="87">
                        <c:v>961.03232942874024</c:v>
                      </c:pt>
                      <c:pt idx="88">
                        <c:v>1086.7012766155551</c:v>
                      </c:pt>
                      <c:pt idx="89">
                        <c:v>1193.7518563567219</c:v>
                      </c:pt>
                      <c:pt idx="90">
                        <c:v>1278.613935371367</c:v>
                      </c:pt>
                      <c:pt idx="91">
                        <c:v>1321.6781036947316</c:v>
                      </c:pt>
                      <c:pt idx="92">
                        <c:v>1334.4859498310307</c:v>
                      </c:pt>
                      <c:pt idx="93">
                        <c:v>1259.9783126352891</c:v>
                      </c:pt>
                      <c:pt idx="94">
                        <c:v>1139.0682799924994</c:v>
                      </c:pt>
                      <c:pt idx="95">
                        <c:v>1092.0691435777762</c:v>
                      </c:pt>
                      <c:pt idx="96">
                        <c:v>1020.0730862612336</c:v>
                      </c:pt>
                      <c:pt idx="97">
                        <c:v>940.89882764966524</c:v>
                      </c:pt>
                      <c:pt idx="98">
                        <c:v>821.53994997890049</c:v>
                      </c:pt>
                      <c:pt idx="99">
                        <c:v>814.53256766311188</c:v>
                      </c:pt>
                      <c:pt idx="100">
                        <c:v>950.2881579818885</c:v>
                      </c:pt>
                      <c:pt idx="101">
                        <c:v>936.18261361906457</c:v>
                      </c:pt>
                      <c:pt idx="102">
                        <c:v>956.88129206439464</c:v>
                      </c:pt>
                      <c:pt idx="103">
                        <c:v>893.67020801714125</c:v>
                      </c:pt>
                      <c:pt idx="104">
                        <c:v>858.10658469561099</c:v>
                      </c:pt>
                      <c:pt idx="105">
                        <c:v>840.38664793034263</c:v>
                      </c:pt>
                      <c:pt idx="106">
                        <c:v>769.95790001300327</c:v>
                      </c:pt>
                      <c:pt idx="107">
                        <c:v>825.45992744927423</c:v>
                      </c:pt>
                      <c:pt idx="108">
                        <c:v>813.97552609345541</c:v>
                      </c:pt>
                      <c:pt idx="109">
                        <c:v>767.63385645446238</c:v>
                      </c:pt>
                      <c:pt idx="110">
                        <c:v>729.31514468480134</c:v>
                      </c:pt>
                      <c:pt idx="111">
                        <c:v>691.87390250883357</c:v>
                      </c:pt>
                      <c:pt idx="112">
                        <c:v>690.17794466782345</c:v>
                      </c:pt>
                      <c:pt idx="113">
                        <c:v>730.50548180020996</c:v>
                      </c:pt>
                      <c:pt idx="114">
                        <c:v>675.16417358082242</c:v>
                      </c:pt>
                      <c:pt idx="115">
                        <c:v>601.01886319304685</c:v>
                      </c:pt>
                      <c:pt idx="116">
                        <c:v>576.93746661838782</c:v>
                      </c:pt>
                      <c:pt idx="117">
                        <c:v>595.78757950113629</c:v>
                      </c:pt>
                      <c:pt idx="118">
                        <c:v>613.74941845900582</c:v>
                      </c:pt>
                      <c:pt idx="119">
                        <c:v>609.34794676310139</c:v>
                      </c:pt>
                      <c:pt idx="120">
                        <c:v>603.15513742826477</c:v>
                      </c:pt>
                      <c:pt idx="121">
                        <c:v>667.6645835710658</c:v>
                      </c:pt>
                      <c:pt idx="122">
                        <c:v>581.81998455250721</c:v>
                      </c:pt>
                      <c:pt idx="123">
                        <c:v>586.36112993821177</c:v>
                      </c:pt>
                      <c:pt idx="124">
                        <c:v>668.7956650525856</c:v>
                      </c:pt>
                      <c:pt idx="125">
                        <c:v>650.07778995592628</c:v>
                      </c:pt>
                      <c:pt idx="126">
                        <c:v>629.56174367041251</c:v>
                      </c:pt>
                      <c:pt idx="127">
                        <c:v>678.89841257374417</c:v>
                      </c:pt>
                      <c:pt idx="128">
                        <c:v>658.38454963361642</c:v>
                      </c:pt>
                      <c:pt idx="129">
                        <c:v>645.02979903290327</c:v>
                      </c:pt>
                      <c:pt idx="130">
                        <c:v>568.95102282816902</c:v>
                      </c:pt>
                      <c:pt idx="131">
                        <c:v>702.52978272722441</c:v>
                      </c:pt>
                      <c:pt idx="132">
                        <c:v>634.51312974773214</c:v>
                      </c:pt>
                      <c:pt idx="133">
                        <c:v>693.74731105693377</c:v>
                      </c:pt>
                      <c:pt idx="134">
                        <c:v>720.73289681596998</c:v>
                      </c:pt>
                      <c:pt idx="135">
                        <c:v>761.17792577118666</c:v>
                      </c:pt>
                      <c:pt idx="136">
                        <c:v>745.14895305468485</c:v>
                      </c:pt>
                      <c:pt idx="137">
                        <c:v>674.40712570180312</c:v>
                      </c:pt>
                      <c:pt idx="138">
                        <c:v>692.43328964803254</c:v>
                      </c:pt>
                      <c:pt idx="139">
                        <c:v>644.98165697561069</c:v>
                      </c:pt>
                      <c:pt idx="140">
                        <c:v>635.19285166497446</c:v>
                      </c:pt>
                      <c:pt idx="141">
                        <c:v>634.37317687164148</c:v>
                      </c:pt>
                      <c:pt idx="142">
                        <c:v>668.55117332974373</c:v>
                      </c:pt>
                      <c:pt idx="143">
                        <c:v>722.48710923173178</c:v>
                      </c:pt>
                      <c:pt idx="144">
                        <c:v>737.8471173315703</c:v>
                      </c:pt>
                      <c:pt idx="145">
                        <c:v>767.5776313445142</c:v>
                      </c:pt>
                      <c:pt idx="146">
                        <c:v>849.39840898381431</c:v>
                      </c:pt>
                      <c:pt idx="147">
                        <c:v>951.01466259858694</c:v>
                      </c:pt>
                      <c:pt idx="148">
                        <c:v>832.62686833219675</c:v>
                      </c:pt>
                      <c:pt idx="149">
                        <c:v>773.46983939254312</c:v>
                      </c:pt>
                      <c:pt idx="150">
                        <c:v>710.691823899371</c:v>
                      </c:pt>
                      <c:pt idx="151">
                        <c:v>630.81397709860471</c:v>
                      </c:pt>
                      <c:pt idx="152">
                        <c:v>672.2309144991616</c:v>
                      </c:pt>
                      <c:pt idx="153">
                        <c:v>657.93669848318837</c:v>
                      </c:pt>
                      <c:pt idx="154">
                        <c:v>669.70610205290677</c:v>
                      </c:pt>
                      <c:pt idx="155">
                        <c:v>649.11421083625157</c:v>
                      </c:pt>
                      <c:pt idx="156">
                        <c:v>662.68268559057674</c:v>
                      </c:pt>
                      <c:pt idx="157">
                        <c:v>620.5011290249779</c:v>
                      </c:pt>
                      <c:pt idx="158">
                        <c:v>626.87087072336271</c:v>
                      </c:pt>
                      <c:pt idx="159">
                        <c:v>640.43884175777498</c:v>
                      </c:pt>
                      <c:pt idx="160">
                        <c:v>618.02763997312263</c:v>
                      </c:pt>
                      <c:pt idx="161">
                        <c:v>611.80312881241503</c:v>
                      </c:pt>
                      <c:pt idx="162">
                        <c:v>601.97713878127149</c:v>
                      </c:pt>
                      <c:pt idx="163">
                        <c:v>586.74818562176199</c:v>
                      </c:pt>
                      <c:pt idx="164">
                        <c:v>558.01369279753862</c:v>
                      </c:pt>
                      <c:pt idx="165">
                        <c:v>629.18295535272875</c:v>
                      </c:pt>
                      <c:pt idx="166">
                        <c:v>543.73747147187396</c:v>
                      </c:pt>
                      <c:pt idx="167">
                        <c:v>564.50173337906506</c:v>
                      </c:pt>
                      <c:pt idx="168">
                        <c:v>550.15630936058778</c:v>
                      </c:pt>
                      <c:pt idx="169">
                        <c:v>549.31400690106022</c:v>
                      </c:pt>
                      <c:pt idx="170">
                        <c:v>583.59521741502442</c:v>
                      </c:pt>
                      <c:pt idx="171">
                        <c:v>582.76001057988992</c:v>
                      </c:pt>
                      <c:pt idx="172">
                        <c:v>609.84968566860164</c:v>
                      </c:pt>
                      <c:pt idx="173">
                        <c:v>572.08267720832657</c:v>
                      </c:pt>
                      <c:pt idx="174">
                        <c:v>546.01613720959972</c:v>
                      </c:pt>
                      <c:pt idx="175">
                        <c:v>562.29348087529797</c:v>
                      </c:pt>
                      <c:pt idx="176">
                        <c:v>556.94703734539939</c:v>
                      </c:pt>
                      <c:pt idx="177">
                        <c:v>498.42184902789018</c:v>
                      </c:pt>
                      <c:pt idx="178">
                        <c:v>530.0183381213991</c:v>
                      </c:pt>
                      <c:pt idx="179">
                        <c:v>556.21539148052909</c:v>
                      </c:pt>
                      <c:pt idx="180">
                        <c:v>617.582336798406</c:v>
                      </c:pt>
                      <c:pt idx="181">
                        <c:v>574.37471031133009</c:v>
                      </c:pt>
                      <c:pt idx="182">
                        <c:v>495.0809266899397</c:v>
                      </c:pt>
                      <c:pt idx="183">
                        <c:v>537.51607978173297</c:v>
                      </c:pt>
                      <c:pt idx="184">
                        <c:v>560.12079404216865</c:v>
                      </c:pt>
                      <c:pt idx="185">
                        <c:v>583.63477272522255</c:v>
                      </c:pt>
                      <c:pt idx="186">
                        <c:v>546.7115504959562</c:v>
                      </c:pt>
                      <c:pt idx="187">
                        <c:v>629.77687652115253</c:v>
                      </c:pt>
                      <c:pt idx="188">
                        <c:v>605.48921123108562</c:v>
                      </c:pt>
                      <c:pt idx="189">
                        <c:v>604.65724923992639</c:v>
                      </c:pt>
                      <c:pt idx="190">
                        <c:v>602.01983173160374</c:v>
                      </c:pt>
                      <c:pt idx="191">
                        <c:v>616.53246490602987</c:v>
                      </c:pt>
                      <c:pt idx="192">
                        <c:v>604.86930204957639</c:v>
                      </c:pt>
                      <c:pt idx="193">
                        <c:v>659.11337097248054</c:v>
                      </c:pt>
                      <c:pt idx="194">
                        <c:v>625.78557484021076</c:v>
                      </c:pt>
                      <c:pt idx="195">
                        <c:v>673.72615616059454</c:v>
                      </c:pt>
                      <c:pt idx="196">
                        <c:v>703.62021878093469</c:v>
                      </c:pt>
                      <c:pt idx="197">
                        <c:v>628.73677276252261</c:v>
                      </c:pt>
                      <c:pt idx="198">
                        <c:v>715.54560352268606</c:v>
                      </c:pt>
                      <c:pt idx="199">
                        <c:v>694.86148644891523</c:v>
                      </c:pt>
                      <c:pt idx="200">
                        <c:v>667.84299815416875</c:v>
                      </c:pt>
                      <c:pt idx="201">
                        <c:v>595.62255314681579</c:v>
                      </c:pt>
                      <c:pt idx="202">
                        <c:v>646.31094301077644</c:v>
                      </c:pt>
                      <c:pt idx="203">
                        <c:v>649.10341460802579</c:v>
                      </c:pt>
                      <c:pt idx="204">
                        <c:v>654.60939043151927</c:v>
                      </c:pt>
                      <c:pt idx="205">
                        <c:v>660.11742995208067</c:v>
                      </c:pt>
                      <c:pt idx="206">
                        <c:v>586.94603359234691</c:v>
                      </c:pt>
                      <c:pt idx="207">
                        <c:v>554.45074744573651</c:v>
                      </c:pt>
                      <c:pt idx="208">
                        <c:v>504.75776289466813</c:v>
                      </c:pt>
                      <c:pt idx="209">
                        <c:v>574.46647861095323</c:v>
                      </c:pt>
                      <c:pt idx="210">
                        <c:v>546.4820306275617</c:v>
                      </c:pt>
                      <c:pt idx="211">
                        <c:v>532.06160123465577</c:v>
                      </c:pt>
                      <c:pt idx="212">
                        <c:v>525.78133225666386</c:v>
                      </c:pt>
                      <c:pt idx="213">
                        <c:v>505.92338327473135</c:v>
                      </c:pt>
                      <c:pt idx="214">
                        <c:v>521.35997110518326</c:v>
                      </c:pt>
                      <c:pt idx="215">
                        <c:v>536.80115186984744</c:v>
                      </c:pt>
                      <c:pt idx="216">
                        <c:v>481.63186570019946</c:v>
                      </c:pt>
                      <c:pt idx="217">
                        <c:v>496.162989960082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88.0503144654094</c:v>
                      </c:pt>
                      <c:pt idx="44">
                        <c:v>3647.5869809203141</c:v>
                      </c:pt>
                      <c:pt idx="45">
                        <c:v>1354.9266415457389</c:v>
                      </c:pt>
                      <c:pt idx="46">
                        <c:v>3564.2615883922012</c:v>
                      </c:pt>
                      <c:pt idx="47">
                        <c:v>4720.488791285251</c:v>
                      </c:pt>
                      <c:pt idx="48">
                        <c:v>5044.4540008600779</c:v>
                      </c:pt>
                      <c:pt idx="49">
                        <c:v>7947.4009122129864</c:v>
                      </c:pt>
                      <c:pt idx="50">
                        <c:v>7961.385667894182</c:v>
                      </c:pt>
                      <c:pt idx="51">
                        <c:v>8587.0007321239736</c:v>
                      </c:pt>
                      <c:pt idx="52">
                        <c:v>7635.1257925821546</c:v>
                      </c:pt>
                      <c:pt idx="53">
                        <c:v>5289.0539076648283</c:v>
                      </c:pt>
                      <c:pt idx="54">
                        <c:v>3952.1563802884284</c:v>
                      </c:pt>
                      <c:pt idx="55">
                        <c:v>2753.2770882722075</c:v>
                      </c:pt>
                      <c:pt idx="56">
                        <c:v>2771.0702925943815</c:v>
                      </c:pt>
                      <c:pt idx="57">
                        <c:v>2683.6256254310324</c:v>
                      </c:pt>
                      <c:pt idx="58">
                        <c:v>2170.3167448284235</c:v>
                      </c:pt>
                      <c:pt idx="59">
                        <c:v>1972.6947968368238</c:v>
                      </c:pt>
                      <c:pt idx="60">
                        <c:v>1553.4006652636383</c:v>
                      </c:pt>
                      <c:pt idx="61">
                        <c:v>1127.9922150601747</c:v>
                      </c:pt>
                      <c:pt idx="62">
                        <c:v>871.23586389193406</c:v>
                      </c:pt>
                      <c:pt idx="63">
                        <c:v>541.8549254600016</c:v>
                      </c:pt>
                      <c:pt idx="64">
                        <c:v>495.80237860822388</c:v>
                      </c:pt>
                      <c:pt idx="65">
                        <c:v>521.9789590632447</c:v>
                      </c:pt>
                      <c:pt idx="66">
                        <c:v>473.4883063086632</c:v>
                      </c:pt>
                      <c:pt idx="67">
                        <c:v>412.60559982879136</c:v>
                      </c:pt>
                      <c:pt idx="68">
                        <c:v>481.01840956486603</c:v>
                      </c:pt>
                      <c:pt idx="69">
                        <c:v>386.73684888375539</c:v>
                      </c:pt>
                      <c:pt idx="70">
                        <c:v>426.85717110523444</c:v>
                      </c:pt>
                      <c:pt idx="71">
                        <c:v>426.89221379807071</c:v>
                      </c:pt>
                      <c:pt idx="72">
                        <c:v>431.64469055711464</c:v>
                      </c:pt>
                      <c:pt idx="73">
                        <c:v>438.75725364814508</c:v>
                      </c:pt>
                      <c:pt idx="74">
                        <c:v>408.12586028086105</c:v>
                      </c:pt>
                      <c:pt idx="75">
                        <c:v>448.2658960848874</c:v>
                      </c:pt>
                      <c:pt idx="76">
                        <c:v>457.74253253043872</c:v>
                      </c:pt>
                      <c:pt idx="77">
                        <c:v>479.02017774934029</c:v>
                      </c:pt>
                      <c:pt idx="78">
                        <c:v>455.46508176678333</c:v>
                      </c:pt>
                      <c:pt idx="79">
                        <c:v>464.94549689574899</c:v>
                      </c:pt>
                      <c:pt idx="80">
                        <c:v>469.70775353687935</c:v>
                      </c:pt>
                      <c:pt idx="81">
                        <c:v>429.62077250935482</c:v>
                      </c:pt>
                      <c:pt idx="82">
                        <c:v>467.42825026297385</c:v>
                      </c:pt>
                      <c:pt idx="83">
                        <c:v>521.77237339687349</c:v>
                      </c:pt>
                      <c:pt idx="84">
                        <c:v>443.90520335362748</c:v>
                      </c:pt>
                      <c:pt idx="85">
                        <c:v>486.44829170912641</c:v>
                      </c:pt>
                      <c:pt idx="86">
                        <c:v>524.27972848631941</c:v>
                      </c:pt>
                      <c:pt idx="87">
                        <c:v>538.50374445417447</c:v>
                      </c:pt>
                      <c:pt idx="88">
                        <c:v>524.38689795896119</c:v>
                      </c:pt>
                      <c:pt idx="89">
                        <c:v>550.42553945428097</c:v>
                      </c:pt>
                      <c:pt idx="90">
                        <c:v>574.1097232905629</c:v>
                      </c:pt>
                      <c:pt idx="91">
                        <c:v>564.72170597937952</c:v>
                      </c:pt>
                      <c:pt idx="92">
                        <c:v>602.59278497389892</c:v>
                      </c:pt>
                      <c:pt idx="93">
                        <c:v>583.75556076711769</c:v>
                      </c:pt>
                      <c:pt idx="94">
                        <c:v>576.73015637805463</c:v>
                      </c:pt>
                      <c:pt idx="95">
                        <c:v>489.32944500385275</c:v>
                      </c:pt>
                      <c:pt idx="96">
                        <c:v>472.82656630619704</c:v>
                      </c:pt>
                      <c:pt idx="97">
                        <c:v>548.5286936341754</c:v>
                      </c:pt>
                      <c:pt idx="98">
                        <c:v>470.55485274470618</c:v>
                      </c:pt>
                      <c:pt idx="99">
                        <c:v>498.97517266532867</c:v>
                      </c:pt>
                      <c:pt idx="100">
                        <c:v>513.2132864206784</c:v>
                      </c:pt>
                      <c:pt idx="101">
                        <c:v>541.64720245224078</c:v>
                      </c:pt>
                      <c:pt idx="102">
                        <c:v>501.48982144887975</c:v>
                      </c:pt>
                      <c:pt idx="103">
                        <c:v>506.26968232578321</c:v>
                      </c:pt>
                      <c:pt idx="104">
                        <c:v>447.16956407792435</c:v>
                      </c:pt>
                      <c:pt idx="105">
                        <c:v>546.58758165027405</c:v>
                      </c:pt>
                      <c:pt idx="106">
                        <c:v>501.68289490689921</c:v>
                      </c:pt>
                      <c:pt idx="107">
                        <c:v>567.99769888111734</c:v>
                      </c:pt>
                      <c:pt idx="108">
                        <c:v>551.49133890954374</c:v>
                      </c:pt>
                      <c:pt idx="109">
                        <c:v>572.85433412284408</c:v>
                      </c:pt>
                      <c:pt idx="110">
                        <c:v>549.24317441065853</c:v>
                      </c:pt>
                      <c:pt idx="111">
                        <c:v>570.61029165689627</c:v>
                      </c:pt>
                      <c:pt idx="112">
                        <c:v>499.63479119345868</c:v>
                      </c:pt>
                      <c:pt idx="113">
                        <c:v>544.67793639928709</c:v>
                      </c:pt>
                      <c:pt idx="114">
                        <c:v>563.68229925536184</c:v>
                      </c:pt>
                      <c:pt idx="115">
                        <c:v>566.11207907712981</c:v>
                      </c:pt>
                      <c:pt idx="116">
                        <c:v>518.79516337856467</c:v>
                      </c:pt>
                      <c:pt idx="117">
                        <c:v>516.4777638007223</c:v>
                      </c:pt>
                      <c:pt idx="118">
                        <c:v>521.26786561313452</c:v>
                      </c:pt>
                      <c:pt idx="119">
                        <c:v>412.31682592601538</c:v>
                      </c:pt>
                      <c:pt idx="120">
                        <c:v>457.37619374229524</c:v>
                      </c:pt>
                      <c:pt idx="121">
                        <c:v>528.51742566983057</c:v>
                      </c:pt>
                      <c:pt idx="122">
                        <c:v>488.27648701659518</c:v>
                      </c:pt>
                      <c:pt idx="123">
                        <c:v>493.06333374817024</c:v>
                      </c:pt>
                      <c:pt idx="124">
                        <c:v>557.11957327011407</c:v>
                      </c:pt>
                      <c:pt idx="125">
                        <c:v>528.72756122360579</c:v>
                      </c:pt>
                      <c:pt idx="126">
                        <c:v>524.03889342612092</c:v>
                      </c:pt>
                      <c:pt idx="127">
                        <c:v>500.37715266610911</c:v>
                      </c:pt>
                      <c:pt idx="128">
                        <c:v>528.8855138002358</c:v>
                      </c:pt>
                      <c:pt idx="129">
                        <c:v>455.40963147581175</c:v>
                      </c:pt>
                      <c:pt idx="130">
                        <c:v>526.61350655985984</c:v>
                      </c:pt>
                      <c:pt idx="131">
                        <c:v>476.84700656691138</c:v>
                      </c:pt>
                      <c:pt idx="132">
                        <c:v>567.04918608731043</c:v>
                      </c:pt>
                      <c:pt idx="133">
                        <c:v>602.70377073163161</c:v>
                      </c:pt>
                      <c:pt idx="134">
                        <c:v>548.19177036916699</c:v>
                      </c:pt>
                      <c:pt idx="135">
                        <c:v>652.67805673552346</c:v>
                      </c:pt>
                      <c:pt idx="136">
                        <c:v>515.08697228006781</c:v>
                      </c:pt>
                      <c:pt idx="137">
                        <c:v>569.73787948856898</c:v>
                      </c:pt>
                      <c:pt idx="138">
                        <c:v>522.31695050909923</c:v>
                      </c:pt>
                      <c:pt idx="139">
                        <c:v>493.8765427363482</c:v>
                      </c:pt>
                      <c:pt idx="140">
                        <c:v>567.53704540068031</c:v>
                      </c:pt>
                      <c:pt idx="141">
                        <c:v>546.22497344232249</c:v>
                      </c:pt>
                      <c:pt idx="142">
                        <c:v>562.90834149407306</c:v>
                      </c:pt>
                      <c:pt idx="143">
                        <c:v>581.97246639839898</c:v>
                      </c:pt>
                      <c:pt idx="144">
                        <c:v>572.5349519522016</c:v>
                      </c:pt>
                      <c:pt idx="145">
                        <c:v>719.90536506777551</c:v>
                      </c:pt>
                      <c:pt idx="146">
                        <c:v>684.36123086315615</c:v>
                      </c:pt>
                      <c:pt idx="147">
                        <c:v>753.37175450062387</c:v>
                      </c:pt>
                      <c:pt idx="148">
                        <c:v>710.69651275098704</c:v>
                      </c:pt>
                      <c:pt idx="149">
                        <c:v>670.38064125035316</c:v>
                      </c:pt>
                      <c:pt idx="150">
                        <c:v>679.97724874401729</c:v>
                      </c:pt>
                      <c:pt idx="151">
                        <c:v>630.13124838237354</c:v>
                      </c:pt>
                      <c:pt idx="152">
                        <c:v>608.8043388285181</c:v>
                      </c:pt>
                      <c:pt idx="153">
                        <c:v>637.41666952534501</c:v>
                      </c:pt>
                      <c:pt idx="154">
                        <c:v>616.08640579820201</c:v>
                      </c:pt>
                      <c:pt idx="155">
                        <c:v>616.15940722793232</c:v>
                      </c:pt>
                      <c:pt idx="156">
                        <c:v>568.64691044177209</c:v>
                      </c:pt>
                      <c:pt idx="157">
                        <c:v>654.37239738251048</c:v>
                      </c:pt>
                      <c:pt idx="158">
                        <c:v>504.52511984988723</c:v>
                      </c:pt>
                      <c:pt idx="159">
                        <c:v>587.87639949048275</c:v>
                      </c:pt>
                      <c:pt idx="160">
                        <c:v>518.91313881109568</c:v>
                      </c:pt>
                      <c:pt idx="161">
                        <c:v>557.05409577594776</c:v>
                      </c:pt>
                      <c:pt idx="162">
                        <c:v>664.25104184122256</c:v>
                      </c:pt>
                      <c:pt idx="163">
                        <c:v>604.80759764359482</c:v>
                      </c:pt>
                      <c:pt idx="164">
                        <c:v>538.1984913772377</c:v>
                      </c:pt>
                      <c:pt idx="165">
                        <c:v>545.39916779451812</c:v>
                      </c:pt>
                      <c:pt idx="166">
                        <c:v>528.78303863359235</c:v>
                      </c:pt>
                      <c:pt idx="167">
                        <c:v>478.81171137164074</c:v>
                      </c:pt>
                      <c:pt idx="168">
                        <c:v>555.09155391274032</c:v>
                      </c:pt>
                      <c:pt idx="169">
                        <c:v>462.22857587962267</c:v>
                      </c:pt>
                      <c:pt idx="170">
                        <c:v>498.0121671136007</c:v>
                      </c:pt>
                      <c:pt idx="171">
                        <c:v>445.6325126588689</c:v>
                      </c:pt>
                      <c:pt idx="172">
                        <c:v>595.81645186719709</c:v>
                      </c:pt>
                      <c:pt idx="173">
                        <c:v>510.07732750283043</c:v>
                      </c:pt>
                      <c:pt idx="174">
                        <c:v>576.87300359032849</c:v>
                      </c:pt>
                      <c:pt idx="175">
                        <c:v>538.79241179291512</c:v>
                      </c:pt>
                      <c:pt idx="176">
                        <c:v>555.53823383226006</c:v>
                      </c:pt>
                      <c:pt idx="177">
                        <c:v>519.829505460365</c:v>
                      </c:pt>
                      <c:pt idx="178">
                        <c:v>488.87937016194013</c:v>
                      </c:pt>
                      <c:pt idx="179">
                        <c:v>629.6404334832215</c:v>
                      </c:pt>
                      <c:pt idx="180">
                        <c:v>558.15796861324714</c:v>
                      </c:pt>
                      <c:pt idx="181">
                        <c:v>651.25420108505671</c:v>
                      </c:pt>
                      <c:pt idx="182">
                        <c:v>539.20104463320149</c:v>
                      </c:pt>
                      <c:pt idx="183">
                        <c:v>508.23775578799564</c:v>
                      </c:pt>
                      <c:pt idx="184">
                        <c:v>515.44641275546314</c:v>
                      </c:pt>
                      <c:pt idx="185">
                        <c:v>529.8168863987047</c:v>
                      </c:pt>
                      <c:pt idx="186">
                        <c:v>517.93684512017569</c:v>
                      </c:pt>
                      <c:pt idx="187">
                        <c:v>527.53661242722387</c:v>
                      </c:pt>
                      <c:pt idx="188">
                        <c:v>680.3764198611151</c:v>
                      </c:pt>
                      <c:pt idx="189">
                        <c:v>647.03907992989639</c:v>
                      </c:pt>
                      <c:pt idx="190">
                        <c:v>702.04119119234031</c:v>
                      </c:pt>
                      <c:pt idx="191">
                        <c:v>585.11332092684893</c:v>
                      </c:pt>
                      <c:pt idx="192">
                        <c:v>566.07127518991911</c:v>
                      </c:pt>
                      <c:pt idx="193">
                        <c:v>664.07150804318485</c:v>
                      </c:pt>
                      <c:pt idx="194">
                        <c:v>628.32055190765766</c:v>
                      </c:pt>
                      <c:pt idx="195">
                        <c:v>659.45790464970196</c:v>
                      </c:pt>
                      <c:pt idx="196">
                        <c:v>697.7758395115568</c:v>
                      </c:pt>
                      <c:pt idx="197">
                        <c:v>590.32110545026694</c:v>
                      </c:pt>
                      <c:pt idx="198">
                        <c:v>585.60765757856291</c:v>
                      </c:pt>
                      <c:pt idx="199">
                        <c:v>671.73177803429735</c:v>
                      </c:pt>
                      <c:pt idx="200">
                        <c:v>585.74928091689526</c:v>
                      </c:pt>
                      <c:pt idx="201">
                        <c:v>573.85985588208655</c:v>
                      </c:pt>
                      <c:pt idx="202">
                        <c:v>648.05493842972226</c:v>
                      </c:pt>
                      <c:pt idx="203">
                        <c:v>679.22709402291196</c:v>
                      </c:pt>
                      <c:pt idx="204">
                        <c:v>643.43646961846446</c:v>
                      </c:pt>
                      <c:pt idx="205">
                        <c:v>712.89143817198737</c:v>
                      </c:pt>
                      <c:pt idx="206">
                        <c:v>593.36012717489086</c:v>
                      </c:pt>
                      <c:pt idx="207">
                        <c:v>705.89198932234831</c:v>
                      </c:pt>
                      <c:pt idx="208">
                        <c:v>543.25164922253896</c:v>
                      </c:pt>
                      <c:pt idx="209">
                        <c:v>524.16097651907955</c:v>
                      </c:pt>
                      <c:pt idx="210">
                        <c:v>495.48977258289932</c:v>
                      </c:pt>
                      <c:pt idx="211">
                        <c:v>593.68682927682619</c:v>
                      </c:pt>
                      <c:pt idx="212">
                        <c:v>608.11964965899165</c:v>
                      </c:pt>
                      <c:pt idx="213">
                        <c:v>608.19077518997904</c:v>
                      </c:pt>
                      <c:pt idx="214">
                        <c:v>464.57799987381605</c:v>
                      </c:pt>
                      <c:pt idx="215">
                        <c:v>510.12348249087279</c:v>
                      </c:pt>
                      <c:pt idx="216">
                        <c:v>495.80244547969482</c:v>
                      </c:pt>
                      <c:pt idx="217">
                        <c:v>574.898229654337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66.5421774782822</c:v>
                      </c:pt>
                      <c:pt idx="48">
                        <c:v>1040.4942347615117</c:v>
                      </c:pt>
                      <c:pt idx="49">
                        <c:v>1760.4152774500649</c:v>
                      </c:pt>
                      <c:pt idx="50">
                        <c:v>2768.2315850491836</c:v>
                      </c:pt>
                      <c:pt idx="51">
                        <c:v>3048.2657712581363</c:v>
                      </c:pt>
                      <c:pt idx="52">
                        <c:v>3302.0607153099268</c:v>
                      </c:pt>
                      <c:pt idx="53">
                        <c:v>4185.0088341868059</c:v>
                      </c:pt>
                      <c:pt idx="54">
                        <c:v>3725.2588719721589</c:v>
                      </c:pt>
                      <c:pt idx="55">
                        <c:v>3522.2979745134539</c:v>
                      </c:pt>
                      <c:pt idx="56">
                        <c:v>3586.3669843537268</c:v>
                      </c:pt>
                      <c:pt idx="57">
                        <c:v>2690.0681282268101</c:v>
                      </c:pt>
                      <c:pt idx="58">
                        <c:v>2443.0669776759451</c:v>
                      </c:pt>
                      <c:pt idx="59">
                        <c:v>2353.43704763188</c:v>
                      </c:pt>
                      <c:pt idx="60">
                        <c:v>2269.3836173217701</c:v>
                      </c:pt>
                      <c:pt idx="61">
                        <c:v>2443.5387691694564</c:v>
                      </c:pt>
                      <c:pt idx="62">
                        <c:v>2374.5841215995824</c:v>
                      </c:pt>
                      <c:pt idx="63">
                        <c:v>2286.8677072967207</c:v>
                      </c:pt>
                      <c:pt idx="64">
                        <c:v>2177.9371504068986</c:v>
                      </c:pt>
                      <c:pt idx="65">
                        <c:v>2230.4482760714955</c:v>
                      </c:pt>
                      <c:pt idx="66">
                        <c:v>1895.3346897857073</c:v>
                      </c:pt>
                      <c:pt idx="67">
                        <c:v>1799.0515160185867</c:v>
                      </c:pt>
                      <c:pt idx="68">
                        <c:v>1873.2457367116765</c:v>
                      </c:pt>
                      <c:pt idx="69">
                        <c:v>1783.3385229427918</c:v>
                      </c:pt>
                      <c:pt idx="70">
                        <c:v>1738.6436531991849</c:v>
                      </c:pt>
                      <c:pt idx="71">
                        <c:v>2039.4822852660477</c:v>
                      </c:pt>
                      <c:pt idx="72">
                        <c:v>1929.7671985351819</c:v>
                      </c:pt>
                      <c:pt idx="73">
                        <c:v>2174.2745013380695</c:v>
                      </c:pt>
                      <c:pt idx="74">
                        <c:v>1866.063988062775</c:v>
                      </c:pt>
                      <c:pt idx="75">
                        <c:v>2045.4637210068665</c:v>
                      </c:pt>
                      <c:pt idx="76">
                        <c:v>1998.0209724524386</c:v>
                      </c:pt>
                      <c:pt idx="77">
                        <c:v>2015.8241100644329</c:v>
                      </c:pt>
                      <c:pt idx="78">
                        <c:v>2056.3699237327528</c:v>
                      </c:pt>
                      <c:pt idx="79">
                        <c:v>2202.0955425324096</c:v>
                      </c:pt>
                      <c:pt idx="80">
                        <c:v>2157.5466025255564</c:v>
                      </c:pt>
                      <c:pt idx="81">
                        <c:v>2118.6290053107914</c:v>
                      </c:pt>
                      <c:pt idx="82">
                        <c:v>2244.6706306393057</c:v>
                      </c:pt>
                      <c:pt idx="83">
                        <c:v>2225.716704971574</c:v>
                      </c:pt>
                      <c:pt idx="84">
                        <c:v>2354.8029404919985</c:v>
                      </c:pt>
                      <c:pt idx="85">
                        <c:v>2461.2714597035824</c:v>
                      </c:pt>
                      <c:pt idx="86">
                        <c:v>2815.8422917851899</c:v>
                      </c:pt>
                      <c:pt idx="87">
                        <c:v>2894.3607674278578</c:v>
                      </c:pt>
                      <c:pt idx="88">
                        <c:v>2884.5599882800348</c:v>
                      </c:pt>
                      <c:pt idx="89">
                        <c:v>2948.9656989766786</c:v>
                      </c:pt>
                      <c:pt idx="90">
                        <c:v>3104.8834734881384</c:v>
                      </c:pt>
                      <c:pt idx="91">
                        <c:v>3212.4876332856988</c:v>
                      </c:pt>
                      <c:pt idx="92">
                        <c:v>3228.7727495715721</c:v>
                      </c:pt>
                      <c:pt idx="93">
                        <c:v>2875.9368394521744</c:v>
                      </c:pt>
                      <c:pt idx="94">
                        <c:v>2785.9055073887394</c:v>
                      </c:pt>
                      <c:pt idx="95">
                        <c:v>2492.3299152861246</c:v>
                      </c:pt>
                      <c:pt idx="96">
                        <c:v>2424.7381495552827</c:v>
                      </c:pt>
                      <c:pt idx="97">
                        <c:v>2540.5676353343592</c:v>
                      </c:pt>
                      <c:pt idx="98">
                        <c:v>2429.9239697070511</c:v>
                      </c:pt>
                      <c:pt idx="99">
                        <c:v>2454.0215927406002</c:v>
                      </c:pt>
                      <c:pt idx="100">
                        <c:v>2705.0056188617036</c:v>
                      </c:pt>
                      <c:pt idx="101">
                        <c:v>2824.2085436783777</c:v>
                      </c:pt>
                      <c:pt idx="102">
                        <c:v>2687.7618937057064</c:v>
                      </c:pt>
                      <c:pt idx="103">
                        <c:v>2602.8689079952765</c:v>
                      </c:pt>
                      <c:pt idx="104">
                        <c:v>2563.8868905981963</c:v>
                      </c:pt>
                      <c:pt idx="105">
                        <c:v>2510.4514483096914</c:v>
                      </c:pt>
                      <c:pt idx="106">
                        <c:v>2560.6299544074041</c:v>
                      </c:pt>
                      <c:pt idx="107">
                        <c:v>2584.9456454273</c:v>
                      </c:pt>
                      <c:pt idx="108">
                        <c:v>2701.559312711423</c:v>
                      </c:pt>
                      <c:pt idx="109">
                        <c:v>2728.9258820801347</c:v>
                      </c:pt>
                      <c:pt idx="110">
                        <c:v>2574.5031826063405</c:v>
                      </c:pt>
                      <c:pt idx="111">
                        <c:v>2694.1718459153162</c:v>
                      </c:pt>
                      <c:pt idx="112">
                        <c:v>2686.9010241448841</c:v>
                      </c:pt>
                      <c:pt idx="113">
                        <c:v>2517.7426590390974</c:v>
                      </c:pt>
                      <c:pt idx="114">
                        <c:v>2524.746362988184</c:v>
                      </c:pt>
                      <c:pt idx="115">
                        <c:v>2369.727054050009</c:v>
                      </c:pt>
                      <c:pt idx="116">
                        <c:v>2066.8577949731398</c:v>
                      </c:pt>
                      <c:pt idx="117">
                        <c:v>2420.9806441840101</c:v>
                      </c:pt>
                      <c:pt idx="118">
                        <c:v>2343.8823267216403</c:v>
                      </c:pt>
                      <c:pt idx="119">
                        <c:v>2362.3306917370269</c:v>
                      </c:pt>
                      <c:pt idx="120">
                        <c:v>2259.0085970367659</c:v>
                      </c:pt>
                      <c:pt idx="121">
                        <c:v>2506.5875472900257</c:v>
                      </c:pt>
                      <c:pt idx="122">
                        <c:v>2081.1227032937713</c:v>
                      </c:pt>
                      <c:pt idx="123">
                        <c:v>2288.1189357253902</c:v>
                      </c:pt>
                      <c:pt idx="124">
                        <c:v>2814.9280346452683</c:v>
                      </c:pt>
                      <c:pt idx="125">
                        <c:v>2519.9839692262804</c:v>
                      </c:pt>
                      <c:pt idx="126">
                        <c:v>2727.6713015157211</c:v>
                      </c:pt>
                      <c:pt idx="127">
                        <c:v>2519.6194832967226</c:v>
                      </c:pt>
                      <c:pt idx="128">
                        <c:v>2494.6428211564339</c:v>
                      </c:pt>
                      <c:pt idx="129">
                        <c:v>2472.5417816884724</c:v>
                      </c:pt>
                      <c:pt idx="130">
                        <c:v>2464.9769538774976</c:v>
                      </c:pt>
                      <c:pt idx="131">
                        <c:v>2486.5514542816713</c:v>
                      </c:pt>
                      <c:pt idx="132">
                        <c:v>2703.5591477877247</c:v>
                      </c:pt>
                      <c:pt idx="133">
                        <c:v>2629.0980754813545</c:v>
                      </c:pt>
                      <c:pt idx="134">
                        <c:v>2691.7365417383667</c:v>
                      </c:pt>
                      <c:pt idx="135">
                        <c:v>2748.6289716009087</c:v>
                      </c:pt>
                      <c:pt idx="136">
                        <c:v>2703.3224451073793</c:v>
                      </c:pt>
                      <c:pt idx="137">
                        <c:v>2693.0324280646232</c:v>
                      </c:pt>
                      <c:pt idx="138">
                        <c:v>2808.5241408177799</c:v>
                      </c:pt>
                      <c:pt idx="139">
                        <c:v>2564.1631850743543</c:v>
                      </c:pt>
                      <c:pt idx="140">
                        <c:v>2621.0710685341937</c:v>
                      </c:pt>
                      <c:pt idx="141">
                        <c:v>2675.1337538703397</c:v>
                      </c:pt>
                      <c:pt idx="142">
                        <c:v>2664.7844573407856</c:v>
                      </c:pt>
                      <c:pt idx="143">
                        <c:v>2935.9921890379173</c:v>
                      </c:pt>
                      <c:pt idx="144">
                        <c:v>2867.2176408042928</c:v>
                      </c:pt>
                      <c:pt idx="145">
                        <c:v>3244.650364359667</c:v>
                      </c:pt>
                      <c:pt idx="146">
                        <c:v>3763.7938535775024</c:v>
                      </c:pt>
                      <c:pt idx="147">
                        <c:v>3595.9828761643153</c:v>
                      </c:pt>
                      <c:pt idx="148">
                        <c:v>3536.6823855065281</c:v>
                      </c:pt>
                      <c:pt idx="149">
                        <c:v>3179.8806865280867</c:v>
                      </c:pt>
                      <c:pt idx="150">
                        <c:v>2940.2433054734665</c:v>
                      </c:pt>
                      <c:pt idx="151">
                        <c:v>2826.942460031768</c:v>
                      </c:pt>
                      <c:pt idx="152">
                        <c:v>2748.8461867870024</c:v>
                      </c:pt>
                      <c:pt idx="153">
                        <c:v>2741.4471649447974</c:v>
                      </c:pt>
                      <c:pt idx="154">
                        <c:v>2728.1306105021217</c:v>
                      </c:pt>
                      <c:pt idx="155">
                        <c:v>2779.7818758585272</c:v>
                      </c:pt>
                      <c:pt idx="156">
                        <c:v>2722.1556253165245</c:v>
                      </c:pt>
                      <c:pt idx="157">
                        <c:v>2850.7410061305036</c:v>
                      </c:pt>
                      <c:pt idx="158">
                        <c:v>2722.1165138700485</c:v>
                      </c:pt>
                      <c:pt idx="159">
                        <c:v>2679.1366644350014</c:v>
                      </c:pt>
                      <c:pt idx="160">
                        <c:v>2790.1079440953135</c:v>
                      </c:pt>
                      <c:pt idx="161">
                        <c:v>2533.7823397764505</c:v>
                      </c:pt>
                      <c:pt idx="162">
                        <c:v>2653.6148803136443</c:v>
                      </c:pt>
                      <c:pt idx="163">
                        <c:v>2589.7079133957313</c:v>
                      </c:pt>
                      <c:pt idx="164">
                        <c:v>2534.607714549566</c:v>
                      </c:pt>
                      <c:pt idx="165">
                        <c:v>2458.6400732749662</c:v>
                      </c:pt>
                      <c:pt idx="166">
                        <c:v>2498.4232031371403</c:v>
                      </c:pt>
                      <c:pt idx="167">
                        <c:v>2458.0133211930201</c:v>
                      </c:pt>
                      <c:pt idx="168">
                        <c:v>2337.2577365335478</c:v>
                      </c:pt>
                      <c:pt idx="169">
                        <c:v>2320.4590572849029</c:v>
                      </c:pt>
                      <c:pt idx="170">
                        <c:v>2360.186589588759</c:v>
                      </c:pt>
                      <c:pt idx="171">
                        <c:v>2313.6162880785541</c:v>
                      </c:pt>
                      <c:pt idx="172">
                        <c:v>2508.2780508484288</c:v>
                      </c:pt>
                      <c:pt idx="173">
                        <c:v>2277.018096699906</c:v>
                      </c:pt>
                      <c:pt idx="174">
                        <c:v>2361.5030958030338</c:v>
                      </c:pt>
                      <c:pt idx="175">
                        <c:v>2532.6099053340386</c:v>
                      </c:pt>
                      <c:pt idx="176">
                        <c:v>2366.7117594627434</c:v>
                      </c:pt>
                      <c:pt idx="177">
                        <c:v>2296.1287136672145</c:v>
                      </c:pt>
                      <c:pt idx="178">
                        <c:v>2309.0917760004045</c:v>
                      </c:pt>
                      <c:pt idx="179">
                        <c:v>2337.0141804760697</c:v>
                      </c:pt>
                      <c:pt idx="180">
                        <c:v>2619.1111397319255</c:v>
                      </c:pt>
                      <c:pt idx="181">
                        <c:v>2743.0767283730456</c:v>
                      </c:pt>
                      <c:pt idx="182">
                        <c:v>2415.3012824165444</c:v>
                      </c:pt>
                      <c:pt idx="183">
                        <c:v>2335.5767769040481</c:v>
                      </c:pt>
                      <c:pt idx="184">
                        <c:v>2456.4532594092989</c:v>
                      </c:pt>
                      <c:pt idx="185">
                        <c:v>2391.6782323621223</c:v>
                      </c:pt>
                      <c:pt idx="186">
                        <c:v>2377.7864143954221</c:v>
                      </c:pt>
                      <c:pt idx="187">
                        <c:v>2459.8699107258753</c:v>
                      </c:pt>
                      <c:pt idx="188">
                        <c:v>2755.1576960703683</c:v>
                      </c:pt>
                      <c:pt idx="189">
                        <c:v>2633.5013198112592</c:v>
                      </c:pt>
                      <c:pt idx="190">
                        <c:v>2697.9275599285884</c:v>
                      </c:pt>
                      <c:pt idx="191">
                        <c:v>2600.1322610629909</c:v>
                      </c:pt>
                      <c:pt idx="192">
                        <c:v>2556.3214880798496</c:v>
                      </c:pt>
                      <c:pt idx="193">
                        <c:v>2819.3545064596224</c:v>
                      </c:pt>
                      <c:pt idx="194">
                        <c:v>2805.8312008614803</c:v>
                      </c:pt>
                      <c:pt idx="195">
                        <c:v>3003.1372948825483</c:v>
                      </c:pt>
                      <c:pt idx="196">
                        <c:v>2962.6778861563375</c:v>
                      </c:pt>
                      <c:pt idx="197">
                        <c:v>3154.3516737920654</c:v>
                      </c:pt>
                      <c:pt idx="198">
                        <c:v>3020.4804497412524</c:v>
                      </c:pt>
                      <c:pt idx="199">
                        <c:v>3106.7740191755101</c:v>
                      </c:pt>
                      <c:pt idx="200">
                        <c:v>2794.4450383204976</c:v>
                      </c:pt>
                      <c:pt idx="201">
                        <c:v>2789.9022697165165</c:v>
                      </c:pt>
                      <c:pt idx="202">
                        <c:v>2697.6475843073026</c:v>
                      </c:pt>
                      <c:pt idx="203">
                        <c:v>2919.9339901730086</c:v>
                      </c:pt>
                      <c:pt idx="204">
                        <c:v>2879.1889923362528</c:v>
                      </c:pt>
                      <c:pt idx="205">
                        <c:v>3162.501106828784</c:v>
                      </c:pt>
                      <c:pt idx="206">
                        <c:v>2852.2265460149733</c:v>
                      </c:pt>
                      <c:pt idx="207">
                        <c:v>2717.3193532602641</c:v>
                      </c:pt>
                      <c:pt idx="208">
                        <c:v>2600.4020458238874</c:v>
                      </c:pt>
                      <c:pt idx="209">
                        <c:v>2449.9117858948507</c:v>
                      </c:pt>
                      <c:pt idx="210">
                        <c:v>2560.4078335536315</c:v>
                      </c:pt>
                      <c:pt idx="211">
                        <c:v>2391.4989703300785</c:v>
                      </c:pt>
                      <c:pt idx="212">
                        <c:v>2535.4864622632408</c:v>
                      </c:pt>
                      <c:pt idx="213">
                        <c:v>2646.2222019446572</c:v>
                      </c:pt>
                      <c:pt idx="214">
                        <c:v>2410.2012187949344</c:v>
                      </c:pt>
                      <c:pt idx="215">
                        <c:v>2386.9621094356085</c:v>
                      </c:pt>
                      <c:pt idx="216">
                        <c:v>2336.2764261835878</c:v>
                      </c:pt>
                      <c:pt idx="217">
                        <c:v>2456.17366212023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9090.909090909096</c:v>
                      </c:pt>
                      <c:pt idx="87">
                        <c:v>59770.114942528729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0465.11627906976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61176.47058823530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904.76190476190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2650.60240963855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3414.63414634146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4197.530864197528</c:v>
                      </c:pt>
                      <c:pt idx="166">
                        <c:v>0</c:v>
                      </c:pt>
                      <c:pt idx="167">
                        <c:v>65000</c:v>
                      </c:pt>
                      <c:pt idx="168">
                        <c:v>0</c:v>
                      </c:pt>
                      <c:pt idx="169">
                        <c:v>65822.784810126584</c:v>
                      </c:pt>
                      <c:pt idx="170">
                        <c:v>0</c:v>
                      </c:pt>
                      <c:pt idx="171">
                        <c:v>1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8421.05263157893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3</c:v>
                      </c:pt>
                      <c:pt idx="51">
                        <c:v>3304</c:v>
                      </c:pt>
                      <c:pt idx="52">
                        <c:v>3513</c:v>
                      </c:pt>
                      <c:pt idx="53">
                        <c:v>3510</c:v>
                      </c:pt>
                      <c:pt idx="54">
                        <c:v>3269</c:v>
                      </c:pt>
                      <c:pt idx="55">
                        <c:v>2880</c:v>
                      </c:pt>
                      <c:pt idx="56">
                        <c:v>2671</c:v>
                      </c:pt>
                      <c:pt idx="57">
                        <c:v>2295</c:v>
                      </c:pt>
                      <c:pt idx="58">
                        <c:v>1996</c:v>
                      </c:pt>
                      <c:pt idx="59">
                        <c:v>1774</c:v>
                      </c:pt>
                      <c:pt idx="60">
                        <c:v>1741</c:v>
                      </c:pt>
                      <c:pt idx="61">
                        <c:v>1513</c:v>
                      </c:pt>
                      <c:pt idx="62">
                        <c:v>1392</c:v>
                      </c:pt>
                      <c:pt idx="63">
                        <c:v>1233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8</c:v>
                      </c:pt>
                      <c:pt idx="67">
                        <c:v>1030</c:v>
                      </c:pt>
                      <c:pt idx="68">
                        <c:v>944</c:v>
                      </c:pt>
                      <c:pt idx="69">
                        <c:v>883</c:v>
                      </c:pt>
                      <c:pt idx="70">
                        <c:v>927</c:v>
                      </c:pt>
                      <c:pt idx="71">
                        <c:v>892</c:v>
                      </c:pt>
                      <c:pt idx="72">
                        <c:v>857</c:v>
                      </c:pt>
                      <c:pt idx="73">
                        <c:v>870</c:v>
                      </c:pt>
                      <c:pt idx="74">
                        <c:v>808</c:v>
                      </c:pt>
                      <c:pt idx="75">
                        <c:v>854</c:v>
                      </c:pt>
                      <c:pt idx="76">
                        <c:v>833</c:v>
                      </c:pt>
                      <c:pt idx="77">
                        <c:v>780</c:v>
                      </c:pt>
                      <c:pt idx="78">
                        <c:v>772</c:v>
                      </c:pt>
                      <c:pt idx="79">
                        <c:v>794</c:v>
                      </c:pt>
                      <c:pt idx="80">
                        <c:v>860</c:v>
                      </c:pt>
                      <c:pt idx="81">
                        <c:v>861</c:v>
                      </c:pt>
                      <c:pt idx="82">
                        <c:v>787</c:v>
                      </c:pt>
                      <c:pt idx="83">
                        <c:v>790</c:v>
                      </c:pt>
                      <c:pt idx="84">
                        <c:v>851</c:v>
                      </c:pt>
                      <c:pt idx="85">
                        <c:v>932</c:v>
                      </c:pt>
                      <c:pt idx="86">
                        <c:v>995</c:v>
                      </c:pt>
                      <c:pt idx="87">
                        <c:v>1080</c:v>
                      </c:pt>
                      <c:pt idx="88">
                        <c:v>1221</c:v>
                      </c:pt>
                      <c:pt idx="89">
                        <c:v>1341</c:v>
                      </c:pt>
                      <c:pt idx="90">
                        <c:v>1436</c:v>
                      </c:pt>
                      <c:pt idx="91">
                        <c:v>1484</c:v>
                      </c:pt>
                      <c:pt idx="92">
                        <c:v>1498</c:v>
                      </c:pt>
                      <c:pt idx="93">
                        <c:v>1414</c:v>
                      </c:pt>
                      <c:pt idx="94">
                        <c:v>1278</c:v>
                      </c:pt>
                      <c:pt idx="95">
                        <c:v>1225</c:v>
                      </c:pt>
                      <c:pt idx="96">
                        <c:v>1144</c:v>
                      </c:pt>
                      <c:pt idx="97">
                        <c:v>1055</c:v>
                      </c:pt>
                      <c:pt idx="98">
                        <c:v>921</c:v>
                      </c:pt>
                      <c:pt idx="99">
                        <c:v>913</c:v>
                      </c:pt>
                      <c:pt idx="100">
                        <c:v>1065</c:v>
                      </c:pt>
                      <c:pt idx="101">
                        <c:v>1049</c:v>
                      </c:pt>
                      <c:pt idx="102">
                        <c:v>1072</c:v>
                      </c:pt>
                      <c:pt idx="103">
                        <c:v>1001</c:v>
                      </c:pt>
                      <c:pt idx="104">
                        <c:v>961</c:v>
                      </c:pt>
                      <c:pt idx="105">
                        <c:v>941</c:v>
                      </c:pt>
                      <c:pt idx="106">
                        <c:v>862</c:v>
                      </c:pt>
                      <c:pt idx="107">
                        <c:v>924</c:v>
                      </c:pt>
                      <c:pt idx="108">
                        <c:v>911</c:v>
                      </c:pt>
                      <c:pt idx="109">
                        <c:v>859</c:v>
                      </c:pt>
                      <c:pt idx="110">
                        <c:v>816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817</c:v>
                      </c:pt>
                      <c:pt idx="114">
                        <c:v>755</c:v>
                      </c:pt>
                      <c:pt idx="115">
                        <c:v>672</c:v>
                      </c:pt>
                      <c:pt idx="116">
                        <c:v>645</c:v>
                      </c:pt>
                      <c:pt idx="117">
                        <c:v>666</c:v>
                      </c:pt>
                      <c:pt idx="118">
                        <c:v>686</c:v>
                      </c:pt>
                      <c:pt idx="119">
                        <c:v>681</c:v>
                      </c:pt>
                      <c:pt idx="120">
                        <c:v>674</c:v>
                      </c:pt>
                      <c:pt idx="121">
                        <c:v>746</c:v>
                      </c:pt>
                      <c:pt idx="122">
                        <c:v>650</c:v>
                      </c:pt>
                      <c:pt idx="123">
                        <c:v>655</c:v>
                      </c:pt>
                      <c:pt idx="124">
                        <c:v>747</c:v>
                      </c:pt>
                      <c:pt idx="125">
                        <c:v>726</c:v>
                      </c:pt>
                      <c:pt idx="126">
                        <c:v>703</c:v>
                      </c:pt>
                      <c:pt idx="127">
                        <c:v>758</c:v>
                      </c:pt>
                      <c:pt idx="128">
                        <c:v>735</c:v>
                      </c:pt>
                      <c:pt idx="129">
                        <c:v>720</c:v>
                      </c:pt>
                      <c:pt idx="130">
                        <c:v>635</c:v>
                      </c:pt>
                      <c:pt idx="131">
                        <c:v>784</c:v>
                      </c:pt>
                      <c:pt idx="132">
                        <c:v>708</c:v>
                      </c:pt>
                      <c:pt idx="133">
                        <c:v>774</c:v>
                      </c:pt>
                      <c:pt idx="134">
                        <c:v>804</c:v>
                      </c:pt>
                      <c:pt idx="135">
                        <c:v>849</c:v>
                      </c:pt>
                      <c:pt idx="136">
                        <c:v>831</c:v>
                      </c:pt>
                      <c:pt idx="137">
                        <c:v>752</c:v>
                      </c:pt>
                      <c:pt idx="138">
                        <c:v>772</c:v>
                      </c:pt>
                      <c:pt idx="139">
                        <c:v>719</c:v>
                      </c:pt>
                      <c:pt idx="140">
                        <c:v>708</c:v>
                      </c:pt>
                      <c:pt idx="141">
                        <c:v>707</c:v>
                      </c:pt>
                      <c:pt idx="142">
                        <c:v>745</c:v>
                      </c:pt>
                      <c:pt idx="143">
                        <c:v>805</c:v>
                      </c:pt>
                      <c:pt idx="144">
                        <c:v>822</c:v>
                      </c:pt>
                      <c:pt idx="145">
                        <c:v>855</c:v>
                      </c:pt>
                      <c:pt idx="146">
                        <c:v>946</c:v>
                      </c:pt>
                      <c:pt idx="147">
                        <c:v>1059</c:v>
                      </c:pt>
                      <c:pt idx="148">
                        <c:v>927</c:v>
                      </c:pt>
                      <c:pt idx="149">
                        <c:v>861</c:v>
                      </c:pt>
                      <c:pt idx="150">
                        <c:v>791</c:v>
                      </c:pt>
                      <c:pt idx="151">
                        <c:v>702</c:v>
                      </c:pt>
                      <c:pt idx="152">
                        <c:v>748</c:v>
                      </c:pt>
                      <c:pt idx="153">
                        <c:v>732</c:v>
                      </c:pt>
                      <c:pt idx="154">
                        <c:v>745</c:v>
                      </c:pt>
                      <c:pt idx="155">
                        <c:v>722</c:v>
                      </c:pt>
                      <c:pt idx="156">
                        <c:v>737</c:v>
                      </c:pt>
                      <c:pt idx="157">
                        <c:v>690</c:v>
                      </c:pt>
                      <c:pt idx="158">
                        <c:v>697</c:v>
                      </c:pt>
                      <c:pt idx="159">
                        <c:v>712</c:v>
                      </c:pt>
                      <c:pt idx="160">
                        <c:v>687</c:v>
                      </c:pt>
                      <c:pt idx="161">
                        <c:v>680</c:v>
                      </c:pt>
                      <c:pt idx="162">
                        <c:v>669</c:v>
                      </c:pt>
                      <c:pt idx="163">
                        <c:v>652</c:v>
                      </c:pt>
                      <c:pt idx="164">
                        <c:v>620</c:v>
                      </c:pt>
                      <c:pt idx="165">
                        <c:v>699</c:v>
                      </c:pt>
                      <c:pt idx="166">
                        <c:v>604</c:v>
                      </c:pt>
                      <c:pt idx="167">
                        <c:v>627</c:v>
                      </c:pt>
                      <c:pt idx="168">
                        <c:v>611</c:v>
                      </c:pt>
                      <c:pt idx="169">
                        <c:v>610</c:v>
                      </c:pt>
                      <c:pt idx="170">
                        <c:v>648</c:v>
                      </c:pt>
                      <c:pt idx="171">
                        <c:v>647</c:v>
                      </c:pt>
                      <c:pt idx="172">
                        <c:v>677</c:v>
                      </c:pt>
                      <c:pt idx="173">
                        <c:v>635</c:v>
                      </c:pt>
                      <c:pt idx="174">
                        <c:v>606</c:v>
                      </c:pt>
                      <c:pt idx="175">
                        <c:v>624</c:v>
                      </c:pt>
                      <c:pt idx="176">
                        <c:v>618</c:v>
                      </c:pt>
                      <c:pt idx="177">
                        <c:v>553</c:v>
                      </c:pt>
                      <c:pt idx="178">
                        <c:v>588</c:v>
                      </c:pt>
                      <c:pt idx="179">
                        <c:v>617</c:v>
                      </c:pt>
                      <c:pt idx="180">
                        <c:v>685</c:v>
                      </c:pt>
                      <c:pt idx="181">
                        <c:v>637</c:v>
                      </c:pt>
                      <c:pt idx="182">
                        <c:v>549</c:v>
                      </c:pt>
                      <c:pt idx="183">
                        <c:v>596</c:v>
                      </c:pt>
                      <c:pt idx="184">
                        <c:v>621</c:v>
                      </c:pt>
                      <c:pt idx="185">
                        <c:v>647</c:v>
                      </c:pt>
                      <c:pt idx="186">
                        <c:v>606</c:v>
                      </c:pt>
                      <c:pt idx="187">
                        <c:v>698</c:v>
                      </c:pt>
                      <c:pt idx="188">
                        <c:v>671</c:v>
                      </c:pt>
                      <c:pt idx="189">
                        <c:v>670</c:v>
                      </c:pt>
                      <c:pt idx="190">
                        <c:v>667</c:v>
                      </c:pt>
                      <c:pt idx="191">
                        <c:v>683</c:v>
                      </c:pt>
                      <c:pt idx="192">
                        <c:v>670</c:v>
                      </c:pt>
                      <c:pt idx="193">
                        <c:v>730</c:v>
                      </c:pt>
                      <c:pt idx="194">
                        <c:v>693</c:v>
                      </c:pt>
                      <c:pt idx="195">
                        <c:v>746</c:v>
                      </c:pt>
                      <c:pt idx="196">
                        <c:v>779</c:v>
                      </c:pt>
                      <c:pt idx="197">
                        <c:v>696</c:v>
                      </c:pt>
                      <c:pt idx="198">
                        <c:v>792</c:v>
                      </c:pt>
                      <c:pt idx="199">
                        <c:v>769</c:v>
                      </c:pt>
                      <c:pt idx="200">
                        <c:v>739</c:v>
                      </c:pt>
                      <c:pt idx="201">
                        <c:v>659</c:v>
                      </c:pt>
                      <c:pt idx="202">
                        <c:v>715</c:v>
                      </c:pt>
                      <c:pt idx="203">
                        <c:v>718</c:v>
                      </c:pt>
                      <c:pt idx="204">
                        <c:v>724</c:v>
                      </c:pt>
                      <c:pt idx="205">
                        <c:v>730</c:v>
                      </c:pt>
                      <c:pt idx="206">
                        <c:v>649</c:v>
                      </c:pt>
                      <c:pt idx="207">
                        <c:v>613</c:v>
                      </c:pt>
                      <c:pt idx="208">
                        <c:v>558</c:v>
                      </c:pt>
                      <c:pt idx="209">
                        <c:v>635</c:v>
                      </c:pt>
                      <c:pt idx="210">
                        <c:v>604</c:v>
                      </c:pt>
                      <c:pt idx="211">
                        <c:v>588</c:v>
                      </c:pt>
                      <c:pt idx="212">
                        <c:v>581</c:v>
                      </c:pt>
                      <c:pt idx="213">
                        <c:v>559</c:v>
                      </c:pt>
                      <c:pt idx="214">
                        <c:v>576</c:v>
                      </c:pt>
                      <c:pt idx="215">
                        <c:v>593</c:v>
                      </c:pt>
                      <c:pt idx="216">
                        <c:v>532</c:v>
                      </c:pt>
                      <c:pt idx="217">
                        <c:v>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03</c:v>
                      </c:pt>
                      <c:pt idx="52">
                        <c:v>223</c:v>
                      </c:pt>
                      <c:pt idx="53">
                        <c:v>246</c:v>
                      </c:pt>
                      <c:pt idx="54">
                        <c:v>278</c:v>
                      </c:pt>
                      <c:pt idx="55">
                        <c:v>243</c:v>
                      </c:pt>
                      <c:pt idx="56">
                        <c:v>256</c:v>
                      </c:pt>
                      <c:pt idx="57">
                        <c:v>223</c:v>
                      </c:pt>
                      <c:pt idx="58">
                        <c:v>165</c:v>
                      </c:pt>
                      <c:pt idx="59">
                        <c:v>168</c:v>
                      </c:pt>
                      <c:pt idx="60">
                        <c:v>178</c:v>
                      </c:pt>
                      <c:pt idx="61">
                        <c:v>179</c:v>
                      </c:pt>
                      <c:pt idx="62">
                        <c:v>197</c:v>
                      </c:pt>
                      <c:pt idx="63">
                        <c:v>164</c:v>
                      </c:pt>
                      <c:pt idx="64">
                        <c:v>181</c:v>
                      </c:pt>
                      <c:pt idx="65">
                        <c:v>206</c:v>
                      </c:pt>
                      <c:pt idx="66">
                        <c:v>197</c:v>
                      </c:pt>
                      <c:pt idx="67">
                        <c:v>175</c:v>
                      </c:pt>
                      <c:pt idx="68">
                        <c:v>204</c:v>
                      </c:pt>
                      <c:pt idx="69">
                        <c:v>164</c:v>
                      </c:pt>
                      <c:pt idx="70">
                        <c:v>181</c:v>
                      </c:pt>
                      <c:pt idx="71">
                        <c:v>181</c:v>
                      </c:pt>
                      <c:pt idx="72">
                        <c:v>183</c:v>
                      </c:pt>
                      <c:pt idx="73">
                        <c:v>186</c:v>
                      </c:pt>
                      <c:pt idx="74">
                        <c:v>173</c:v>
                      </c:pt>
                      <c:pt idx="75">
                        <c:v>190</c:v>
                      </c:pt>
                      <c:pt idx="76">
                        <c:v>194</c:v>
                      </c:pt>
                      <c:pt idx="77">
                        <c:v>203</c:v>
                      </c:pt>
                      <c:pt idx="78">
                        <c:v>193</c:v>
                      </c:pt>
                      <c:pt idx="79">
                        <c:v>197</c:v>
                      </c:pt>
                      <c:pt idx="80">
                        <c:v>199</c:v>
                      </c:pt>
                      <c:pt idx="81">
                        <c:v>182</c:v>
                      </c:pt>
                      <c:pt idx="82">
                        <c:v>198</c:v>
                      </c:pt>
                      <c:pt idx="83">
                        <c:v>221</c:v>
                      </c:pt>
                      <c:pt idx="84">
                        <c:v>188</c:v>
                      </c:pt>
                      <c:pt idx="85">
                        <c:v>206</c:v>
                      </c:pt>
                      <c:pt idx="86">
                        <c:v>222</c:v>
                      </c:pt>
                      <c:pt idx="87">
                        <c:v>228</c:v>
                      </c:pt>
                      <c:pt idx="88">
                        <c:v>222</c:v>
                      </c:pt>
                      <c:pt idx="89">
                        <c:v>233</c:v>
                      </c:pt>
                      <c:pt idx="90">
                        <c:v>243</c:v>
                      </c:pt>
                      <c:pt idx="91">
                        <c:v>239</c:v>
                      </c:pt>
                      <c:pt idx="92">
                        <c:v>255</c:v>
                      </c:pt>
                      <c:pt idx="93">
                        <c:v>247</c:v>
                      </c:pt>
                      <c:pt idx="94">
                        <c:v>244</c:v>
                      </c:pt>
                      <c:pt idx="95">
                        <c:v>207</c:v>
                      </c:pt>
                      <c:pt idx="96">
                        <c:v>200</c:v>
                      </c:pt>
                      <c:pt idx="97">
                        <c:v>232</c:v>
                      </c:pt>
                      <c:pt idx="98">
                        <c:v>199</c:v>
                      </c:pt>
                      <c:pt idx="99">
                        <c:v>211</c:v>
                      </c:pt>
                      <c:pt idx="100">
                        <c:v>217</c:v>
                      </c:pt>
                      <c:pt idx="101">
                        <c:v>229</c:v>
                      </c:pt>
                      <c:pt idx="102">
                        <c:v>212</c:v>
                      </c:pt>
                      <c:pt idx="103">
                        <c:v>214</c:v>
                      </c:pt>
                      <c:pt idx="104">
                        <c:v>189</c:v>
                      </c:pt>
                      <c:pt idx="105">
                        <c:v>231</c:v>
                      </c:pt>
                      <c:pt idx="106">
                        <c:v>212</c:v>
                      </c:pt>
                      <c:pt idx="107">
                        <c:v>240</c:v>
                      </c:pt>
                      <c:pt idx="108">
                        <c:v>233</c:v>
                      </c:pt>
                      <c:pt idx="109">
                        <c:v>242</c:v>
                      </c:pt>
                      <c:pt idx="110">
                        <c:v>232</c:v>
                      </c:pt>
                      <c:pt idx="111">
                        <c:v>241</c:v>
                      </c:pt>
                      <c:pt idx="112">
                        <c:v>211</c:v>
                      </c:pt>
                      <c:pt idx="113">
                        <c:v>230</c:v>
                      </c:pt>
                      <c:pt idx="114">
                        <c:v>238</c:v>
                      </c:pt>
                      <c:pt idx="115">
                        <c:v>239</c:v>
                      </c:pt>
                      <c:pt idx="116">
                        <c:v>219</c:v>
                      </c:pt>
                      <c:pt idx="117">
                        <c:v>218</c:v>
                      </c:pt>
                      <c:pt idx="118">
                        <c:v>220</c:v>
                      </c:pt>
                      <c:pt idx="119">
                        <c:v>174</c:v>
                      </c:pt>
                      <c:pt idx="120">
                        <c:v>193</c:v>
                      </c:pt>
                      <c:pt idx="121">
                        <c:v>223</c:v>
                      </c:pt>
                      <c:pt idx="122">
                        <c:v>206</c:v>
                      </c:pt>
                      <c:pt idx="123">
                        <c:v>208</c:v>
                      </c:pt>
                      <c:pt idx="124">
                        <c:v>235</c:v>
                      </c:pt>
                      <c:pt idx="125">
                        <c:v>223</c:v>
                      </c:pt>
                      <c:pt idx="126">
                        <c:v>221</c:v>
                      </c:pt>
                      <c:pt idx="127">
                        <c:v>211</c:v>
                      </c:pt>
                      <c:pt idx="128">
                        <c:v>223</c:v>
                      </c:pt>
                      <c:pt idx="129">
                        <c:v>192</c:v>
                      </c:pt>
                      <c:pt idx="130">
                        <c:v>222</c:v>
                      </c:pt>
                      <c:pt idx="131">
                        <c:v>201</c:v>
                      </c:pt>
                      <c:pt idx="132">
                        <c:v>239</c:v>
                      </c:pt>
                      <c:pt idx="133">
                        <c:v>254</c:v>
                      </c:pt>
                      <c:pt idx="134">
                        <c:v>231</c:v>
                      </c:pt>
                      <c:pt idx="135">
                        <c:v>275</c:v>
                      </c:pt>
                      <c:pt idx="136">
                        <c:v>217</c:v>
                      </c:pt>
                      <c:pt idx="137">
                        <c:v>240</c:v>
                      </c:pt>
                      <c:pt idx="138">
                        <c:v>220</c:v>
                      </c:pt>
                      <c:pt idx="139">
                        <c:v>208</c:v>
                      </c:pt>
                      <c:pt idx="140">
                        <c:v>239</c:v>
                      </c:pt>
                      <c:pt idx="141">
                        <c:v>230</c:v>
                      </c:pt>
                      <c:pt idx="142">
                        <c:v>237</c:v>
                      </c:pt>
                      <c:pt idx="143">
                        <c:v>245</c:v>
                      </c:pt>
                      <c:pt idx="144">
                        <c:v>241</c:v>
                      </c:pt>
                      <c:pt idx="145">
                        <c:v>303</c:v>
                      </c:pt>
                      <c:pt idx="146">
                        <c:v>288</c:v>
                      </c:pt>
                      <c:pt idx="147">
                        <c:v>317</c:v>
                      </c:pt>
                      <c:pt idx="148">
                        <c:v>299</c:v>
                      </c:pt>
                      <c:pt idx="149">
                        <c:v>282</c:v>
                      </c:pt>
                      <c:pt idx="150">
                        <c:v>286</c:v>
                      </c:pt>
                      <c:pt idx="151">
                        <c:v>265</c:v>
                      </c:pt>
                      <c:pt idx="152">
                        <c:v>256</c:v>
                      </c:pt>
                      <c:pt idx="153">
                        <c:v>268</c:v>
                      </c:pt>
                      <c:pt idx="154">
                        <c:v>259</c:v>
                      </c:pt>
                      <c:pt idx="155">
                        <c:v>259</c:v>
                      </c:pt>
                      <c:pt idx="156">
                        <c:v>239</c:v>
                      </c:pt>
                      <c:pt idx="157">
                        <c:v>275</c:v>
                      </c:pt>
                      <c:pt idx="158">
                        <c:v>212</c:v>
                      </c:pt>
                      <c:pt idx="159">
                        <c:v>247</c:v>
                      </c:pt>
                      <c:pt idx="160">
                        <c:v>218</c:v>
                      </c:pt>
                      <c:pt idx="161">
                        <c:v>234</c:v>
                      </c:pt>
                      <c:pt idx="162">
                        <c:v>279</c:v>
                      </c:pt>
                      <c:pt idx="163">
                        <c:v>254</c:v>
                      </c:pt>
                      <c:pt idx="164">
                        <c:v>226</c:v>
                      </c:pt>
                      <c:pt idx="165">
                        <c:v>229</c:v>
                      </c:pt>
                      <c:pt idx="166">
                        <c:v>222</c:v>
                      </c:pt>
                      <c:pt idx="167">
                        <c:v>201</c:v>
                      </c:pt>
                      <c:pt idx="168">
                        <c:v>233</c:v>
                      </c:pt>
                      <c:pt idx="169">
                        <c:v>194</c:v>
                      </c:pt>
                      <c:pt idx="170">
                        <c:v>209</c:v>
                      </c:pt>
                      <c:pt idx="171">
                        <c:v>187</c:v>
                      </c:pt>
                      <c:pt idx="172">
                        <c:v>250</c:v>
                      </c:pt>
                      <c:pt idx="173">
                        <c:v>214</c:v>
                      </c:pt>
                      <c:pt idx="174">
                        <c:v>242</c:v>
                      </c:pt>
                      <c:pt idx="175">
                        <c:v>226</c:v>
                      </c:pt>
                      <c:pt idx="176">
                        <c:v>233</c:v>
                      </c:pt>
                      <c:pt idx="177">
                        <c:v>218</c:v>
                      </c:pt>
                      <c:pt idx="178">
                        <c:v>205</c:v>
                      </c:pt>
                      <c:pt idx="179">
                        <c:v>264</c:v>
                      </c:pt>
                      <c:pt idx="180">
                        <c:v>234</c:v>
                      </c:pt>
                      <c:pt idx="181">
                        <c:v>273</c:v>
                      </c:pt>
                      <c:pt idx="182">
                        <c:v>226</c:v>
                      </c:pt>
                      <c:pt idx="183">
                        <c:v>213</c:v>
                      </c:pt>
                      <c:pt idx="184">
                        <c:v>216</c:v>
                      </c:pt>
                      <c:pt idx="185">
                        <c:v>222</c:v>
                      </c:pt>
                      <c:pt idx="186">
                        <c:v>217</c:v>
                      </c:pt>
                      <c:pt idx="187">
                        <c:v>221</c:v>
                      </c:pt>
                      <c:pt idx="188">
                        <c:v>285</c:v>
                      </c:pt>
                      <c:pt idx="189">
                        <c:v>271</c:v>
                      </c:pt>
                      <c:pt idx="190">
                        <c:v>294</c:v>
                      </c:pt>
                      <c:pt idx="191">
                        <c:v>245</c:v>
                      </c:pt>
                      <c:pt idx="192">
                        <c:v>237</c:v>
                      </c:pt>
                      <c:pt idx="193">
                        <c:v>278</c:v>
                      </c:pt>
                      <c:pt idx="194">
                        <c:v>263</c:v>
                      </c:pt>
                      <c:pt idx="195">
                        <c:v>276</c:v>
                      </c:pt>
                      <c:pt idx="196">
                        <c:v>292</c:v>
                      </c:pt>
                      <c:pt idx="197">
                        <c:v>247</c:v>
                      </c:pt>
                      <c:pt idx="198">
                        <c:v>245</c:v>
                      </c:pt>
                      <c:pt idx="199">
                        <c:v>281</c:v>
                      </c:pt>
                      <c:pt idx="200">
                        <c:v>245</c:v>
                      </c:pt>
                      <c:pt idx="201">
                        <c:v>240</c:v>
                      </c:pt>
                      <c:pt idx="202">
                        <c:v>271</c:v>
                      </c:pt>
                      <c:pt idx="203">
                        <c:v>284</c:v>
                      </c:pt>
                      <c:pt idx="204">
                        <c:v>269</c:v>
                      </c:pt>
                      <c:pt idx="205">
                        <c:v>298</c:v>
                      </c:pt>
                      <c:pt idx="206">
                        <c:v>248</c:v>
                      </c:pt>
                      <c:pt idx="207">
                        <c:v>295</c:v>
                      </c:pt>
                      <c:pt idx="208">
                        <c:v>227</c:v>
                      </c:pt>
                      <c:pt idx="209">
                        <c:v>219</c:v>
                      </c:pt>
                      <c:pt idx="210">
                        <c:v>207</c:v>
                      </c:pt>
                      <c:pt idx="211">
                        <c:v>248</c:v>
                      </c:pt>
                      <c:pt idx="212">
                        <c:v>254</c:v>
                      </c:pt>
                      <c:pt idx="213">
                        <c:v>254</c:v>
                      </c:pt>
                      <c:pt idx="214">
                        <c:v>194</c:v>
                      </c:pt>
                      <c:pt idx="215">
                        <c:v>213</c:v>
                      </c:pt>
                      <c:pt idx="216">
                        <c:v>207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09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5</c:v>
                      </c:pt>
                      <c:pt idx="61">
                        <c:v>474</c:v>
                      </c:pt>
                      <c:pt idx="62">
                        <c:v>476</c:v>
                      </c:pt>
                      <c:pt idx="63">
                        <c:v>468</c:v>
                      </c:pt>
                      <c:pt idx="64">
                        <c:v>479</c:v>
                      </c:pt>
                      <c:pt idx="65">
                        <c:v>565</c:v>
                      </c:pt>
                      <c:pt idx="66">
                        <c:v>565</c:v>
                      </c:pt>
                      <c:pt idx="67">
                        <c:v>636</c:v>
                      </c:pt>
                      <c:pt idx="68">
                        <c:v>662</c:v>
                      </c:pt>
                      <c:pt idx="69">
                        <c:v>630</c:v>
                      </c:pt>
                      <c:pt idx="70">
                        <c:v>614</c:v>
                      </c:pt>
                      <c:pt idx="71">
                        <c:v>720</c:v>
                      </c:pt>
                      <c:pt idx="72">
                        <c:v>681</c:v>
                      </c:pt>
                      <c:pt idx="73">
                        <c:v>767</c:v>
                      </c:pt>
                      <c:pt idx="74">
                        <c:v>658</c:v>
                      </c:pt>
                      <c:pt idx="75">
                        <c:v>721</c:v>
                      </c:pt>
                      <c:pt idx="76">
                        <c:v>704</c:v>
                      </c:pt>
                      <c:pt idx="77">
                        <c:v>710</c:v>
                      </c:pt>
                      <c:pt idx="78">
                        <c:v>724</c:v>
                      </c:pt>
                      <c:pt idx="79">
                        <c:v>775</c:v>
                      </c:pt>
                      <c:pt idx="80">
                        <c:v>759</c:v>
                      </c:pt>
                      <c:pt idx="81">
                        <c:v>745</c:v>
                      </c:pt>
                      <c:pt idx="82">
                        <c:v>789</c:v>
                      </c:pt>
                      <c:pt idx="83">
                        <c:v>782</c:v>
                      </c:pt>
                      <c:pt idx="84">
                        <c:v>827</c:v>
                      </c:pt>
                      <c:pt idx="85">
                        <c:v>864</c:v>
                      </c:pt>
                      <c:pt idx="86">
                        <c:v>988</c:v>
                      </c:pt>
                      <c:pt idx="87">
                        <c:v>1015</c:v>
                      </c:pt>
                      <c:pt idx="88">
                        <c:v>1011</c:v>
                      </c:pt>
                      <c:pt idx="89">
                        <c:v>1033</c:v>
                      </c:pt>
                      <c:pt idx="90">
                        <c:v>1087</c:v>
                      </c:pt>
                      <c:pt idx="91">
                        <c:v>1124</c:v>
                      </c:pt>
                      <c:pt idx="92">
                        <c:v>1129</c:v>
                      </c:pt>
                      <c:pt idx="93">
                        <c:v>1005</c:v>
                      </c:pt>
                      <c:pt idx="94">
                        <c:v>973</c:v>
                      </c:pt>
                      <c:pt idx="95">
                        <c:v>870</c:v>
                      </c:pt>
                      <c:pt idx="96">
                        <c:v>846</c:v>
                      </c:pt>
                      <c:pt idx="97">
                        <c:v>886</c:v>
                      </c:pt>
                      <c:pt idx="98">
                        <c:v>847</c:v>
                      </c:pt>
                      <c:pt idx="99">
                        <c:v>855</c:v>
                      </c:pt>
                      <c:pt idx="100">
                        <c:v>942</c:v>
                      </c:pt>
                      <c:pt idx="101">
                        <c:v>983</c:v>
                      </c:pt>
                      <c:pt idx="102">
                        <c:v>935</c:v>
                      </c:pt>
                      <c:pt idx="103">
                        <c:v>905</c:v>
                      </c:pt>
                      <c:pt idx="104">
                        <c:v>891</c:v>
                      </c:pt>
                      <c:pt idx="105">
                        <c:v>872</c:v>
                      </c:pt>
                      <c:pt idx="106">
                        <c:v>889</c:v>
                      </c:pt>
                      <c:pt idx="107">
                        <c:v>897</c:v>
                      </c:pt>
                      <c:pt idx="108">
                        <c:v>937</c:v>
                      </c:pt>
                      <c:pt idx="109">
                        <c:v>946</c:v>
                      </c:pt>
                      <c:pt idx="110">
                        <c:v>892</c:v>
                      </c:pt>
                      <c:pt idx="111">
                        <c:v>933</c:v>
                      </c:pt>
                      <c:pt idx="112">
                        <c:v>930</c:v>
                      </c:pt>
                      <c:pt idx="113">
                        <c:v>871</c:v>
                      </c:pt>
                      <c:pt idx="114">
                        <c:v>873</c:v>
                      </c:pt>
                      <c:pt idx="115">
                        <c:v>819</c:v>
                      </c:pt>
                      <c:pt idx="116">
                        <c:v>714</c:v>
                      </c:pt>
                      <c:pt idx="117">
                        <c:v>836</c:v>
                      </c:pt>
                      <c:pt idx="118">
                        <c:v>809</c:v>
                      </c:pt>
                      <c:pt idx="119">
                        <c:v>815</c:v>
                      </c:pt>
                      <c:pt idx="120">
                        <c:v>779</c:v>
                      </c:pt>
                      <c:pt idx="121">
                        <c:v>864</c:v>
                      </c:pt>
                      <c:pt idx="122">
                        <c:v>717</c:v>
                      </c:pt>
                      <c:pt idx="123">
                        <c:v>788</c:v>
                      </c:pt>
                      <c:pt idx="124">
                        <c:v>969</c:v>
                      </c:pt>
                      <c:pt idx="125">
                        <c:v>867</c:v>
                      </c:pt>
                      <c:pt idx="126">
                        <c:v>938</c:v>
                      </c:pt>
                      <c:pt idx="127">
                        <c:v>866</c:v>
                      </c:pt>
                      <c:pt idx="128">
                        <c:v>857</c:v>
                      </c:pt>
                      <c:pt idx="129">
                        <c:v>849</c:v>
                      </c:pt>
                      <c:pt idx="130">
                        <c:v>846</c:v>
                      </c:pt>
                      <c:pt idx="131">
                        <c:v>853</c:v>
                      </c:pt>
                      <c:pt idx="132">
                        <c:v>927</c:v>
                      </c:pt>
                      <c:pt idx="133">
                        <c:v>901</c:v>
                      </c:pt>
                      <c:pt idx="134">
                        <c:v>922</c:v>
                      </c:pt>
                      <c:pt idx="135">
                        <c:v>941</c:v>
                      </c:pt>
                      <c:pt idx="136">
                        <c:v>925</c:v>
                      </c:pt>
                      <c:pt idx="137">
                        <c:v>921</c:v>
                      </c:pt>
                      <c:pt idx="138">
                        <c:v>960</c:v>
                      </c:pt>
                      <c:pt idx="139">
                        <c:v>876</c:v>
                      </c:pt>
                      <c:pt idx="140">
                        <c:v>895</c:v>
                      </c:pt>
                      <c:pt idx="141">
                        <c:v>913</c:v>
                      </c:pt>
                      <c:pt idx="142">
                        <c:v>909</c:v>
                      </c:pt>
                      <c:pt idx="143">
                        <c:v>1001</c:v>
                      </c:pt>
                      <c:pt idx="144">
                        <c:v>977</c:v>
                      </c:pt>
                      <c:pt idx="145">
                        <c:v>1105</c:v>
                      </c:pt>
                      <c:pt idx="146">
                        <c:v>1281</c:v>
                      </c:pt>
                      <c:pt idx="147">
                        <c:v>1223</c:v>
                      </c:pt>
                      <c:pt idx="148">
                        <c:v>1202</c:v>
                      </c:pt>
                      <c:pt idx="149">
                        <c:v>1080</c:v>
                      </c:pt>
                      <c:pt idx="150">
                        <c:v>998</c:v>
                      </c:pt>
                      <c:pt idx="151">
                        <c:v>959</c:v>
                      </c:pt>
                      <c:pt idx="152">
                        <c:v>932</c:v>
                      </c:pt>
                      <c:pt idx="153">
                        <c:v>929</c:v>
                      </c:pt>
                      <c:pt idx="154">
                        <c:v>924</c:v>
                      </c:pt>
                      <c:pt idx="155">
                        <c:v>941</c:v>
                      </c:pt>
                      <c:pt idx="156">
                        <c:v>921</c:v>
                      </c:pt>
                      <c:pt idx="157">
                        <c:v>964</c:v>
                      </c:pt>
                      <c:pt idx="158">
                        <c:v>920</c:v>
                      </c:pt>
                      <c:pt idx="159">
                        <c:v>905</c:v>
                      </c:pt>
                      <c:pt idx="160">
                        <c:v>942</c:v>
                      </c:pt>
                      <c:pt idx="161">
                        <c:v>855</c:v>
                      </c:pt>
                      <c:pt idx="162">
                        <c:v>895</c:v>
                      </c:pt>
                      <c:pt idx="163">
                        <c:v>873</c:v>
                      </c:pt>
                      <c:pt idx="164">
                        <c:v>854</c:v>
                      </c:pt>
                      <c:pt idx="165">
                        <c:v>828</c:v>
                      </c:pt>
                      <c:pt idx="166">
                        <c:v>841</c:v>
                      </c:pt>
                      <c:pt idx="167">
                        <c:v>827</c:v>
                      </c:pt>
                      <c:pt idx="168">
                        <c:v>786</c:v>
                      </c:pt>
                      <c:pt idx="169">
                        <c:v>780</c:v>
                      </c:pt>
                      <c:pt idx="170">
                        <c:v>793</c:v>
                      </c:pt>
                      <c:pt idx="171">
                        <c:v>777</c:v>
                      </c:pt>
                      <c:pt idx="172">
                        <c:v>842</c:v>
                      </c:pt>
                      <c:pt idx="173">
                        <c:v>764</c:v>
                      </c:pt>
                      <c:pt idx="174">
                        <c:v>792</c:v>
                      </c:pt>
                      <c:pt idx="175">
                        <c:v>849</c:v>
                      </c:pt>
                      <c:pt idx="176">
                        <c:v>793</c:v>
                      </c:pt>
                      <c:pt idx="177">
                        <c:v>769</c:v>
                      </c:pt>
                      <c:pt idx="178">
                        <c:v>773</c:v>
                      </c:pt>
                      <c:pt idx="179">
                        <c:v>782</c:v>
                      </c:pt>
                      <c:pt idx="180">
                        <c:v>876</c:v>
                      </c:pt>
                      <c:pt idx="181">
                        <c:v>917</c:v>
                      </c:pt>
                      <c:pt idx="182">
                        <c:v>807</c:v>
                      </c:pt>
                      <c:pt idx="183">
                        <c:v>780</c:v>
                      </c:pt>
                      <c:pt idx="184">
                        <c:v>820</c:v>
                      </c:pt>
                      <c:pt idx="185">
                        <c:v>798</c:v>
                      </c:pt>
                      <c:pt idx="186">
                        <c:v>793</c:v>
                      </c:pt>
                      <c:pt idx="187">
                        <c:v>820</c:v>
                      </c:pt>
                      <c:pt idx="188">
                        <c:v>918</c:v>
                      </c:pt>
                      <c:pt idx="189">
                        <c:v>877</c:v>
                      </c:pt>
                      <c:pt idx="190">
                        <c:v>898</c:v>
                      </c:pt>
                      <c:pt idx="191">
                        <c:v>865</c:v>
                      </c:pt>
                      <c:pt idx="192">
                        <c:v>850</c:v>
                      </c:pt>
                      <c:pt idx="193">
                        <c:v>937</c:v>
                      </c:pt>
                      <c:pt idx="194">
                        <c:v>932</c:v>
                      </c:pt>
                      <c:pt idx="195">
                        <c:v>997</c:v>
                      </c:pt>
                      <c:pt idx="196">
                        <c:v>983</c:v>
                      </c:pt>
                      <c:pt idx="197">
                        <c:v>1046</c:v>
                      </c:pt>
                      <c:pt idx="198">
                        <c:v>1001</c:v>
                      </c:pt>
                      <c:pt idx="199">
                        <c:v>1029</c:v>
                      </c:pt>
                      <c:pt idx="200">
                        <c:v>925</c:v>
                      </c:pt>
                      <c:pt idx="201">
                        <c:v>923</c:v>
                      </c:pt>
                      <c:pt idx="202">
                        <c:v>892</c:v>
                      </c:pt>
                      <c:pt idx="203">
                        <c:v>965</c:v>
                      </c:pt>
                      <c:pt idx="204">
                        <c:v>951</c:v>
                      </c:pt>
                      <c:pt idx="205">
                        <c:v>1044</c:v>
                      </c:pt>
                      <c:pt idx="206">
                        <c:v>941</c:v>
                      </c:pt>
                      <c:pt idx="207">
                        <c:v>896</c:v>
                      </c:pt>
                      <c:pt idx="208">
                        <c:v>857</c:v>
                      </c:pt>
                      <c:pt idx="209">
                        <c:v>807</c:v>
                      </c:pt>
                      <c:pt idx="210">
                        <c:v>843</c:v>
                      </c:pt>
                      <c:pt idx="211">
                        <c:v>787</c:v>
                      </c:pt>
                      <c:pt idx="212">
                        <c:v>834</c:v>
                      </c:pt>
                      <c:pt idx="213">
                        <c:v>870</c:v>
                      </c:pt>
                      <c:pt idx="214">
                        <c:v>792</c:v>
                      </c:pt>
                      <c:pt idx="215">
                        <c:v>784</c:v>
                      </c:pt>
                      <c:pt idx="216">
                        <c:v>767</c:v>
                      </c:pt>
                      <c:pt idx="217">
                        <c:v>8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624775206639701</c:v>
                </c:pt>
                <c:pt idx="1">
                  <c:v>0.93218452520778106</c:v>
                </c:pt>
                <c:pt idx="2">
                  <c:v>1.478320347350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74.042360773711877</c:v>
                </c:pt>
                <c:pt idx="1">
                  <c:v>66.038721550385986</c:v>
                </c:pt>
                <c:pt idx="2">
                  <c:v>80.04795180189673</c:v>
                </c:pt>
                <c:pt idx="3">
                  <c:v>95.058406078350075</c:v>
                </c:pt>
                <c:pt idx="4">
                  <c:v>121.07660423614172</c:v>
                </c:pt>
                <c:pt idx="5">
                  <c:v>115.0754850922403</c:v>
                </c:pt>
                <c:pt idx="6">
                  <c:v>105.07124638745427</c:v>
                </c:pt>
                <c:pt idx="7">
                  <c:v>117.08175458671238</c:v>
                </c:pt>
                <c:pt idx="8">
                  <c:v>118.08511211542474</c:v>
                </c:pt>
                <c:pt idx="9">
                  <c:v>119.08853774748687</c:v>
                </c:pt>
                <c:pt idx="10">
                  <c:v>148.11350621582116</c:v>
                </c:pt>
                <c:pt idx="11">
                  <c:v>108.08590751071958</c:v>
                </c:pt>
                <c:pt idx="12">
                  <c:v>125.10203032896636</c:v>
                </c:pt>
                <c:pt idx="13">
                  <c:v>104.08739337682368</c:v>
                </c:pt>
                <c:pt idx="14">
                  <c:v>119.10238224011795</c:v>
                </c:pt>
                <c:pt idx="15">
                  <c:v>141.12454240867567</c:v>
                </c:pt>
                <c:pt idx="16">
                  <c:v>126.1147158857961</c:v>
                </c:pt>
                <c:pt idx="17">
                  <c:v>126.11777459874067</c:v>
                </c:pt>
                <c:pt idx="18">
                  <c:v>115.11028450719516</c:v>
                </c:pt>
                <c:pt idx="19">
                  <c:v>105.10302117286888</c:v>
                </c:pt>
                <c:pt idx="20">
                  <c:v>139.13919270778189</c:v>
                </c:pt>
                <c:pt idx="21">
                  <c:v>132.13571862946151</c:v>
                </c:pt>
                <c:pt idx="22">
                  <c:v>141.14855885819824</c:v>
                </c:pt>
                <c:pt idx="23">
                  <c:v>137.14806716327973</c:v>
                </c:pt>
                <c:pt idx="24">
                  <c:v>155.17161383676446</c:v>
                </c:pt>
                <c:pt idx="25">
                  <c:v>124.14099552299207</c:v>
                </c:pt>
                <c:pt idx="26">
                  <c:v>127.14744213000846</c:v>
                </c:pt>
                <c:pt idx="27">
                  <c:v>138.16359100573504</c:v>
                </c:pt>
                <c:pt idx="28">
                  <c:v>132.15998983384694</c:v>
                </c:pt>
                <c:pt idx="29">
                  <c:v>137.16953627107966</c:v>
                </c:pt>
                <c:pt idx="30">
                  <c:v>153.19337717842294</c:v>
                </c:pt>
                <c:pt idx="31">
                  <c:v>167.21599804978854</c:v>
                </c:pt>
                <c:pt idx="32">
                  <c:v>180.23860818822456</c:v>
                </c:pt>
                <c:pt idx="33">
                  <c:v>209.28430467850941</c:v>
                </c:pt>
                <c:pt idx="34">
                  <c:v>255.35715626875819</c:v>
                </c:pt>
                <c:pt idx="35">
                  <c:v>246.35664862516353</c:v>
                </c:pt>
                <c:pt idx="36">
                  <c:v>224.33538139518578</c:v>
                </c:pt>
                <c:pt idx="37">
                  <c:v>223.34351951328216</c:v>
                </c:pt>
                <c:pt idx="38">
                  <c:v>212.33569456635195</c:v>
                </c:pt>
                <c:pt idx="39">
                  <c:v>221.35898467649557</c:v>
                </c:pt>
                <c:pt idx="40">
                  <c:v>196.32673298986427</c:v>
                </c:pt>
                <c:pt idx="41">
                  <c:v>233.39722412182269</c:v>
                </c:pt>
                <c:pt idx="42">
                  <c:v>242.42344849667217</c:v>
                </c:pt>
                <c:pt idx="43">
                  <c:v>229.45617652941559</c:v>
                </c:pt>
                <c:pt idx="44">
                  <c:v>283.1321474503722</c:v>
                </c:pt>
                <c:pt idx="45">
                  <c:v>283.67995728881016</c:v>
                </c:pt>
                <c:pt idx="46">
                  <c:v>264.86008060993044</c:v>
                </c:pt>
                <c:pt idx="47">
                  <c:v>248.82210223957617</c:v>
                </c:pt>
                <c:pt idx="48">
                  <c:v>256.59326257149081</c:v>
                </c:pt>
                <c:pt idx="49">
                  <c:v>282.60355740567564</c:v>
                </c:pt>
                <c:pt idx="50">
                  <c:v>306.75860714646996</c:v>
                </c:pt>
                <c:pt idx="51">
                  <c:v>331.17523161632244</c:v>
                </c:pt>
                <c:pt idx="52">
                  <c:v>367.47785179534634</c:v>
                </c:pt>
                <c:pt idx="53">
                  <c:v>394.26146579577193</c:v>
                </c:pt>
                <c:pt idx="54">
                  <c:v>357.01193887780624</c:v>
                </c:pt>
                <c:pt idx="55">
                  <c:v>358.09064368652724</c:v>
                </c:pt>
                <c:pt idx="56">
                  <c:v>375.52202128451898</c:v>
                </c:pt>
                <c:pt idx="57">
                  <c:v>324.89100821102858</c:v>
                </c:pt>
                <c:pt idx="58">
                  <c:v>301.21762264783121</c:v>
                </c:pt>
                <c:pt idx="59">
                  <c:v>253.6041794441694</c:v>
                </c:pt>
                <c:pt idx="60">
                  <c:v>289.91449237945176</c:v>
                </c:pt>
                <c:pt idx="61">
                  <c:v>268.05230252603036</c:v>
                </c:pt>
                <c:pt idx="62">
                  <c:v>242.70845715733586</c:v>
                </c:pt>
                <c:pt idx="63">
                  <c:v>211.89662386659657</c:v>
                </c:pt>
                <c:pt idx="64">
                  <c:v>217.56748789699341</c:v>
                </c:pt>
                <c:pt idx="65">
                  <c:v>265.11519072320806</c:v>
                </c:pt>
                <c:pt idx="66">
                  <c:v>273.08587033478307</c:v>
                </c:pt>
                <c:pt idx="67">
                  <c:v>311.72045355040535</c:v>
                </c:pt>
                <c:pt idx="68">
                  <c:v>256.07143736509056</c:v>
                </c:pt>
                <c:pt idx="69">
                  <c:v>287.63063373307807</c:v>
                </c:pt>
                <c:pt idx="70">
                  <c:v>276.51183954604664</c:v>
                </c:pt>
                <c:pt idx="71">
                  <c:v>285.80595816911443</c:v>
                </c:pt>
                <c:pt idx="72">
                  <c:v>267.26181914355584</c:v>
                </c:pt>
                <c:pt idx="73">
                  <c:v>261.70731541906542</c:v>
                </c:pt>
                <c:pt idx="74">
                  <c:v>226.4531876570162</c:v>
                </c:pt>
                <c:pt idx="75">
                  <c:v>269.15690348190509</c:v>
                </c:pt>
                <c:pt idx="76">
                  <c:v>321.14865262861031</c:v>
                </c:pt>
                <c:pt idx="77">
                  <c:v>239.48401690525816</c:v>
                </c:pt>
                <c:pt idx="78">
                  <c:v>265.48675725920265</c:v>
                </c:pt>
                <c:pt idx="79">
                  <c:v>226.51075604748729</c:v>
                </c:pt>
                <c:pt idx="80">
                  <c:v>285.93586866945554</c:v>
                </c:pt>
                <c:pt idx="81">
                  <c:v>261.81282168661448</c:v>
                </c:pt>
                <c:pt idx="82">
                  <c:v>232.11525200752908</c:v>
                </c:pt>
                <c:pt idx="83">
                  <c:v>265.5517018735751</c:v>
                </c:pt>
                <c:pt idx="84">
                  <c:v>235.85166772914201</c:v>
                </c:pt>
                <c:pt idx="85">
                  <c:v>304.57817280239777</c:v>
                </c:pt>
                <c:pt idx="86">
                  <c:v>302.73872105391365</c:v>
                </c:pt>
                <c:pt idx="87">
                  <c:v>321.33035625306519</c:v>
                </c:pt>
                <c:pt idx="88">
                  <c:v>360.35804329297525</c:v>
                </c:pt>
                <c:pt idx="89">
                  <c:v>328.80306254117181</c:v>
                </c:pt>
                <c:pt idx="90">
                  <c:v>391.98775877819287</c:v>
                </c:pt>
                <c:pt idx="91">
                  <c:v>395.73311381507301</c:v>
                </c:pt>
                <c:pt idx="92">
                  <c:v>431.06605594211197</c:v>
                </c:pt>
                <c:pt idx="93">
                  <c:v>412.51981928315746</c:v>
                </c:pt>
                <c:pt idx="94">
                  <c:v>427.41930584388689</c:v>
                </c:pt>
                <c:pt idx="95">
                  <c:v>407.01096763748143</c:v>
                </c:pt>
                <c:pt idx="96">
                  <c:v>334.55574856848745</c:v>
                </c:pt>
                <c:pt idx="97">
                  <c:v>325.28346130199174</c:v>
                </c:pt>
                <c:pt idx="98">
                  <c:v>252.80753274933556</c:v>
                </c:pt>
                <c:pt idx="99">
                  <c:v>304.87096429384724</c:v>
                </c:pt>
                <c:pt idx="100">
                  <c:v>297.45252646952093</c:v>
                </c:pt>
                <c:pt idx="101">
                  <c:v>264.0042189189914</c:v>
                </c:pt>
                <c:pt idx="102">
                  <c:v>267.73618117673055</c:v>
                </c:pt>
                <c:pt idx="103">
                  <c:v>265.890592243046</c:v>
                </c:pt>
                <c:pt idx="104">
                  <c:v>295.65570628386376</c:v>
                </c:pt>
                <c:pt idx="105">
                  <c:v>280.79591265287411</c:v>
                </c:pt>
                <c:pt idx="106">
                  <c:v>238.03852819519159</c:v>
                </c:pt>
                <c:pt idx="107">
                  <c:v>230.61038075748067</c:v>
                </c:pt>
                <c:pt idx="108">
                  <c:v>297.57497852238282</c:v>
                </c:pt>
                <c:pt idx="109">
                  <c:v>264.11290755261336</c:v>
                </c:pt>
                <c:pt idx="110">
                  <c:v>228.7854767723363</c:v>
                </c:pt>
                <c:pt idx="111">
                  <c:v>247.39680680691779</c:v>
                </c:pt>
                <c:pt idx="112">
                  <c:v>273.45158576162919</c:v>
                </c:pt>
                <c:pt idx="113">
                  <c:v>286.48815535328231</c:v>
                </c:pt>
                <c:pt idx="114">
                  <c:v>253.01646646333282</c:v>
                </c:pt>
                <c:pt idx="115">
                  <c:v>243.72624948165236</c:v>
                </c:pt>
                <c:pt idx="116">
                  <c:v>236.29530185973417</c:v>
                </c:pt>
                <c:pt idx="117">
                  <c:v>225.14197505904966</c:v>
                </c:pt>
                <c:pt idx="118">
                  <c:v>251.20233596702164</c:v>
                </c:pt>
                <c:pt idx="119">
                  <c:v>236.32768816482817</c:v>
                </c:pt>
                <c:pt idx="120">
                  <c:v>221.45096908060628</c:v>
                </c:pt>
                <c:pt idx="121">
                  <c:v>264.26367101033969</c:v>
                </c:pt>
                <c:pt idx="122">
                  <c:v>217.74944283128676</c:v>
                </c:pt>
                <c:pt idx="123">
                  <c:v>241.95395716412781</c:v>
                </c:pt>
                <c:pt idx="124">
                  <c:v>253.13284105104535</c:v>
                </c:pt>
                <c:pt idx="125">
                  <c:v>240.11563350364793</c:v>
                </c:pt>
                <c:pt idx="126">
                  <c:v>247.57251143268806</c:v>
                </c:pt>
                <c:pt idx="127">
                  <c:v>255.03044327469973</c:v>
                </c:pt>
                <c:pt idx="128">
                  <c:v>269.93597075812983</c:v>
                </c:pt>
                <c:pt idx="129">
                  <c:v>268.08826003988383</c:v>
                </c:pt>
                <c:pt idx="130">
                  <c:v>215.9711217393982</c:v>
                </c:pt>
                <c:pt idx="131">
                  <c:v>283.00839644091161</c:v>
                </c:pt>
                <c:pt idx="132">
                  <c:v>260.67981571942261</c:v>
                </c:pt>
                <c:pt idx="133">
                  <c:v>270.00334460376473</c:v>
                </c:pt>
                <c:pt idx="134">
                  <c:v>284.91487469797624</c:v>
                </c:pt>
                <c:pt idx="135">
                  <c:v>249.5469619591299</c:v>
                </c:pt>
                <c:pt idx="136">
                  <c:v>245.83417797047841</c:v>
                </c:pt>
                <c:pt idx="137">
                  <c:v>251.43320508568428</c:v>
                </c:pt>
                <c:pt idx="138">
                  <c:v>253.30792135276172</c:v>
                </c:pt>
                <c:pt idx="139">
                  <c:v>238.41906951370174</c:v>
                </c:pt>
                <c:pt idx="140">
                  <c:v>216.0771888472361</c:v>
                </c:pt>
                <c:pt idx="141">
                  <c:v>266.38208634204307</c:v>
                </c:pt>
                <c:pt idx="142">
                  <c:v>262.66991863394446</c:v>
                </c:pt>
                <c:pt idx="143">
                  <c:v>271.99819432178691</c:v>
                </c:pt>
                <c:pt idx="144">
                  <c:v>268.28622499999102</c:v>
                </c:pt>
                <c:pt idx="145">
                  <c:v>270.16326245429349</c:v>
                </c:pt>
                <c:pt idx="146">
                  <c:v>292.53680001146643</c:v>
                </c:pt>
                <c:pt idx="147">
                  <c:v>354.0453443216395</c:v>
                </c:pt>
                <c:pt idx="148">
                  <c:v>219.89576453378046</c:v>
                </c:pt>
                <c:pt idx="149">
                  <c:v>270.22232416285732</c:v>
                </c:pt>
                <c:pt idx="150">
                  <c:v>247.87197820905683</c:v>
                </c:pt>
                <c:pt idx="151">
                  <c:v>279.56818901103469</c:v>
                </c:pt>
                <c:pt idx="152">
                  <c:v>259.08045078851427</c:v>
                </c:pt>
                <c:pt idx="153">
                  <c:v>296.3729797313573</c:v>
                </c:pt>
                <c:pt idx="154">
                  <c:v>244.19542947315517</c:v>
                </c:pt>
                <c:pt idx="155">
                  <c:v>262.84864549776694</c:v>
                </c:pt>
                <c:pt idx="156">
                  <c:v>246.08351136505007</c:v>
                </c:pt>
                <c:pt idx="157">
                  <c:v>240.50208574967775</c:v>
                </c:pt>
                <c:pt idx="158">
                  <c:v>233.05543564156218</c:v>
                </c:pt>
                <c:pt idx="159">
                  <c:v>272.22094932394759</c:v>
                </c:pt>
                <c:pt idx="160">
                  <c:v>206.97333766021876</c:v>
                </c:pt>
                <c:pt idx="161">
                  <c:v>244.27555372591937</c:v>
                </c:pt>
                <c:pt idx="162">
                  <c:v>257.34053475621323</c:v>
                </c:pt>
                <c:pt idx="163">
                  <c:v>208.86642267836041</c:v>
                </c:pt>
                <c:pt idx="164">
                  <c:v>231.25425666711976</c:v>
                </c:pt>
                <c:pt idx="165">
                  <c:v>292.81075007110451</c:v>
                </c:pt>
                <c:pt idx="166">
                  <c:v>225.68213969050129</c:v>
                </c:pt>
                <c:pt idx="167">
                  <c:v>207.03970879570824</c:v>
                </c:pt>
                <c:pt idx="168">
                  <c:v>203.31735873963325</c:v>
                </c:pt>
                <c:pt idx="169">
                  <c:v>240.63270473958178</c:v>
                </c:pt>
                <c:pt idx="170">
                  <c:v>225.72019162539345</c:v>
                </c:pt>
                <c:pt idx="171">
                  <c:v>246.25089823817956</c:v>
                </c:pt>
                <c:pt idx="172">
                  <c:v>238.80005840842773</c:v>
                </c:pt>
                <c:pt idx="173">
                  <c:v>244.40815875479566</c:v>
                </c:pt>
                <c:pt idx="174">
                  <c:v>250.01704335470632</c:v>
                </c:pt>
                <c:pt idx="175">
                  <c:v>246.29728771570748</c:v>
                </c:pt>
                <c:pt idx="176">
                  <c:v>238.84504640541076</c:v>
                </c:pt>
                <c:pt idx="177">
                  <c:v>236.9899548412842</c:v>
                </c:pt>
                <c:pt idx="178">
                  <c:v>220.20542697279623</c:v>
                </c:pt>
                <c:pt idx="179">
                  <c:v>227.67965931313523</c:v>
                </c:pt>
                <c:pt idx="180">
                  <c:v>235.15486232565721</c:v>
                </c:pt>
                <c:pt idx="181">
                  <c:v>231.43271133399352</c:v>
                </c:pt>
                <c:pt idx="182">
                  <c:v>205.31234935834507</c:v>
                </c:pt>
                <c:pt idx="183">
                  <c:v>251.98419606811328</c:v>
                </c:pt>
                <c:pt idx="184">
                  <c:v>229.59672677486958</c:v>
                </c:pt>
                <c:pt idx="185">
                  <c:v>224.00669722587091</c:v>
                </c:pt>
                <c:pt idx="186">
                  <c:v>242.68437640346781</c:v>
                </c:pt>
                <c:pt idx="187">
                  <c:v>263.23149328583776</c:v>
                </c:pt>
                <c:pt idx="188">
                  <c:v>207.23528313538506</c:v>
                </c:pt>
                <c:pt idx="189">
                  <c:v>231.5153086266381</c:v>
                </c:pt>
                <c:pt idx="190">
                  <c:v>238.99418492965003</c:v>
                </c:pt>
                <c:pt idx="191">
                  <c:v>239.00516970767472</c:v>
                </c:pt>
                <c:pt idx="192">
                  <c:v>298.77019436940276</c:v>
                </c:pt>
                <c:pt idx="193">
                  <c:v>252.10183621353099</c:v>
                </c:pt>
                <c:pt idx="194">
                  <c:v>248.37903588998057</c:v>
                </c:pt>
                <c:pt idx="195">
                  <c:v>220.37688901531109</c:v>
                </c:pt>
                <c:pt idx="196">
                  <c:v>265.21054678843461</c:v>
                </c:pt>
                <c:pt idx="197">
                  <c:v>211.05859390293529</c:v>
                </c:pt>
                <c:pt idx="198">
                  <c:v>265.23483915647853</c:v>
                </c:pt>
                <c:pt idx="199">
                  <c:v>239.09712099190821</c:v>
                </c:pt>
                <c:pt idx="200">
                  <c:v>298.88514404324059</c:v>
                </c:pt>
                <c:pt idx="201">
                  <c:v>254.06697567610485</c:v>
                </c:pt>
                <c:pt idx="202">
                  <c:v>274.62992862639766</c:v>
                </c:pt>
                <c:pt idx="203">
                  <c:v>282.11775146547092</c:v>
                </c:pt>
                <c:pt idx="204">
                  <c:v>250.36973371985897</c:v>
                </c:pt>
                <c:pt idx="205">
                  <c:v>297.09480946477657</c:v>
                </c:pt>
                <c:pt idx="206">
                  <c:v>231.70981938636427</c:v>
                </c:pt>
                <c:pt idx="207">
                  <c:v>192.47721700081252</c:v>
                </c:pt>
                <c:pt idx="208">
                  <c:v>181.27166167606569</c:v>
                </c:pt>
                <c:pt idx="209">
                  <c:v>259.76947794888491</c:v>
                </c:pt>
                <c:pt idx="210">
                  <c:v>228.01050055924389</c:v>
                </c:pt>
                <c:pt idx="211">
                  <c:v>228.02049884156671</c:v>
                </c:pt>
                <c:pt idx="212">
                  <c:v>248.590624869702</c:v>
                </c:pt>
                <c:pt idx="213">
                  <c:v>194.39594730460746</c:v>
                </c:pt>
                <c:pt idx="214">
                  <c:v>200.0109998860469</c:v>
                </c:pt>
                <c:pt idx="215">
                  <c:v>252.36003364800447</c:v>
                </c:pt>
                <c:pt idx="216">
                  <c:v>188.81185502614497</c:v>
                </c:pt>
                <c:pt idx="217">
                  <c:v>237.42550792664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72110448994043</c:v>
                </c:pt>
                <c:pt idx="47">
                  <c:v>255.90551181102362</c:v>
                </c:pt>
                <c:pt idx="48">
                  <c:v>171.7097225126856</c:v>
                </c:pt>
                <c:pt idx="49">
                  <c:v>360.72908898562292</c:v>
                </c:pt>
                <c:pt idx="50">
                  <c:v>690.18608478670592</c:v>
                </c:pt>
                <c:pt idx="51">
                  <c:v>745.47696189465842</c:v>
                </c:pt>
                <c:pt idx="52">
                  <c:v>121.39605462822458</c:v>
                </c:pt>
                <c:pt idx="53">
                  <c:v>210.61442708825555</c:v>
                </c:pt>
                <c:pt idx="54">
                  <c:v>376.97891274206853</c:v>
                </c:pt>
                <c:pt idx="55">
                  <c:v>188.18760856977417</c:v>
                </c:pt>
                <c:pt idx="56">
                  <c:v>216.90616722631239</c:v>
                </c:pt>
                <c:pt idx="57">
                  <c:v>160.60411856907908</c:v>
                </c:pt>
                <c:pt idx="58">
                  <c:v>212.99429011460728</c:v>
                </c:pt>
                <c:pt idx="59">
                  <c:v>182.71386306298709</c:v>
                </c:pt>
                <c:pt idx="60">
                  <c:v>220.1104785286461</c:v>
                </c:pt>
                <c:pt idx="61">
                  <c:v>164.51661380515853</c:v>
                </c:pt>
                <c:pt idx="62">
                  <c:v>154.7566409305806</c:v>
                </c:pt>
                <c:pt idx="63">
                  <c:v>145.27574453819076</c:v>
                </c:pt>
                <c:pt idx="64">
                  <c:v>126.83213261365434</c:v>
                </c:pt>
                <c:pt idx="65">
                  <c:v>93.411006181742792</c:v>
                </c:pt>
                <c:pt idx="66">
                  <c:v>109.21157642710129</c:v>
                </c:pt>
                <c:pt idx="67">
                  <c:v>153.35648804568029</c:v>
                </c:pt>
                <c:pt idx="68">
                  <c:v>117.97000839401983</c:v>
                </c:pt>
                <c:pt idx="69">
                  <c:v>100.27678206815192</c:v>
                </c:pt>
                <c:pt idx="70">
                  <c:v>150.41807376384361</c:v>
                </c:pt>
                <c:pt idx="71">
                  <c:v>138.62458771380034</c:v>
                </c:pt>
                <c:pt idx="72">
                  <c:v>103.2338280237869</c:v>
                </c:pt>
                <c:pt idx="73">
                  <c:v>129.78224603832322</c:v>
                </c:pt>
                <c:pt idx="74">
                  <c:v>144.53383583610955</c:v>
                </c:pt>
                <c:pt idx="75">
                  <c:v>120.93983640221005</c:v>
                </c:pt>
                <c:pt idx="76">
                  <c:v>115.04300781872671</c:v>
                </c:pt>
                <c:pt idx="77">
                  <c:v>120.94532499801451</c:v>
                </c:pt>
                <c:pt idx="78">
                  <c:v>126.84804727188767</c:v>
                </c:pt>
                <c:pt idx="79">
                  <c:v>135.7012213109918</c:v>
                </c:pt>
                <c:pt idx="80">
                  <c:v>109.15383087964146</c:v>
                </c:pt>
                <c:pt idx="81">
                  <c:v>115.05645311818307</c:v>
                </c:pt>
                <c:pt idx="82">
                  <c:v>153.41199858842808</c:v>
                </c:pt>
                <c:pt idx="83">
                  <c:v>153.41652472990407</c:v>
                </c:pt>
                <c:pt idx="84">
                  <c:v>106.21457386508705</c:v>
                </c:pt>
                <c:pt idx="85">
                  <c:v>185.87930101212299</c:v>
                </c:pt>
                <c:pt idx="86">
                  <c:v>132.77567549624908</c:v>
                </c:pt>
                <c:pt idx="87">
                  <c:v>165.23617083331914</c:v>
                </c:pt>
                <c:pt idx="88">
                  <c:v>153.43846289161138</c:v>
                </c:pt>
                <c:pt idx="89">
                  <c:v>182.95125801688553</c:v>
                </c:pt>
                <c:pt idx="90">
                  <c:v>153.44838935939839</c:v>
                </c:pt>
                <c:pt idx="91">
                  <c:v>123.94274117759224</c:v>
                </c:pt>
                <c:pt idx="92">
                  <c:v>159.35875128116948</c:v>
                </c:pt>
                <c:pt idx="93">
                  <c:v>159.36363512537969</c:v>
                </c:pt>
                <c:pt idx="94">
                  <c:v>144.61217489219356</c:v>
                </c:pt>
                <c:pt idx="95">
                  <c:v>174.12970619868835</c:v>
                </c:pt>
                <c:pt idx="96">
                  <c:v>156.42683866807883</c:v>
                </c:pt>
                <c:pt idx="97">
                  <c:v>153.480005880373</c:v>
                </c:pt>
                <c:pt idx="98">
                  <c:v>141.67803326368633</c:v>
                </c:pt>
                <c:pt idx="99">
                  <c:v>150.53701184031496</c:v>
                </c:pt>
                <c:pt idx="100">
                  <c:v>168.25211932958004</c:v>
                </c:pt>
                <c:pt idx="101">
                  <c:v>185.9688859748465</c:v>
                </c:pt>
                <c:pt idx="102">
                  <c:v>174.16756645673456</c:v>
                </c:pt>
                <c:pt idx="103">
                  <c:v>165.31712559389553</c:v>
                </c:pt>
                <c:pt idx="104">
                  <c:v>180.08330840061384</c:v>
                </c:pt>
                <c:pt idx="105">
                  <c:v>215.51699666050851</c:v>
                </c:pt>
                <c:pt idx="106">
                  <c:v>171.23977940955209</c:v>
                </c:pt>
                <c:pt idx="107">
                  <c:v>180.10294029973628</c:v>
                </c:pt>
                <c:pt idx="108">
                  <c:v>186.01439737808278</c:v>
                </c:pt>
                <c:pt idx="109">
                  <c:v>197.83191214991163</c:v>
                </c:pt>
                <c:pt idx="110">
                  <c:v>180.12247419683095</c:v>
                </c:pt>
                <c:pt idx="111">
                  <c:v>188.98750286065066</c:v>
                </c:pt>
                <c:pt idx="112">
                  <c:v>180.13526045502894</c:v>
                </c:pt>
                <c:pt idx="113">
                  <c:v>180.14150080813792</c:v>
                </c:pt>
                <c:pt idx="114">
                  <c:v>191.96070825550311</c:v>
                </c:pt>
                <c:pt idx="115">
                  <c:v>197.87449622652656</c:v>
                </c:pt>
                <c:pt idx="116">
                  <c:v>183.11471080200724</c:v>
                </c:pt>
                <c:pt idx="117">
                  <c:v>177.21402512690395</c:v>
                </c:pt>
                <c:pt idx="118">
                  <c:v>144.72971952084691</c:v>
                </c:pt>
                <c:pt idx="119">
                  <c:v>159.5024976227993</c:v>
                </c:pt>
                <c:pt idx="120">
                  <c:v>165.41507140341508</c:v>
                </c:pt>
                <c:pt idx="121">
                  <c:v>197.91361332088135</c:v>
                </c:pt>
                <c:pt idx="122">
                  <c:v>150.65639491517624</c:v>
                </c:pt>
                <c:pt idx="123">
                  <c:v>177.24795284295487</c:v>
                </c:pt>
                <c:pt idx="124">
                  <c:v>168.39129501086816</c:v>
                </c:pt>
                <c:pt idx="125">
                  <c:v>197.9400373495352</c:v>
                </c:pt>
                <c:pt idx="126">
                  <c:v>174.31204128036399</c:v>
                </c:pt>
                <c:pt idx="127">
                  <c:v>180.22696552221785</c:v>
                </c:pt>
                <c:pt idx="128">
                  <c:v>141.82285552592072</c:v>
                </c:pt>
                <c:pt idx="129">
                  <c:v>141.82672365494739</c:v>
                </c:pt>
                <c:pt idx="130">
                  <c:v>212.74588799247209</c:v>
                </c:pt>
                <c:pt idx="131">
                  <c:v>130.01669532564978</c:v>
                </c:pt>
                <c:pt idx="132">
                  <c:v>221.6249083666244</c:v>
                </c:pt>
                <c:pt idx="133">
                  <c:v>197.9933566522983</c:v>
                </c:pt>
                <c:pt idx="134">
                  <c:v>218.68755640524941</c:v>
                </c:pt>
                <c:pt idx="135">
                  <c:v>198.00922300135153</c:v>
                </c:pt>
                <c:pt idx="136">
                  <c:v>174.37297059814816</c:v>
                </c:pt>
                <c:pt idx="137">
                  <c:v>159.60095214927011</c:v>
                </c:pt>
                <c:pt idx="138">
                  <c:v>168.47284256428853</c:v>
                </c:pt>
                <c:pt idx="139">
                  <c:v>189.16861869961355</c:v>
                </c:pt>
                <c:pt idx="140">
                  <c:v>180.30789904349274</c:v>
                </c:pt>
                <c:pt idx="141">
                  <c:v>195.09399983628472</c:v>
                </c:pt>
                <c:pt idx="142">
                  <c:v>203.96956146544287</c:v>
                </c:pt>
                <c:pt idx="143">
                  <c:v>203.97756246812853</c:v>
                </c:pt>
                <c:pt idx="144">
                  <c:v>203.98556409854072</c:v>
                </c:pt>
                <c:pt idx="145">
                  <c:v>221.73213734429714</c:v>
                </c:pt>
                <c:pt idx="146">
                  <c:v>209.91537431117965</c:v>
                </c:pt>
                <c:pt idx="147">
                  <c:v>245.40393567414725</c:v>
                </c:pt>
                <c:pt idx="148">
                  <c:v>212.890569470901</c:v>
                </c:pt>
                <c:pt idx="149">
                  <c:v>233.59782733549497</c:v>
                </c:pt>
                <c:pt idx="150">
                  <c:v>224.73711955480215</c:v>
                </c:pt>
                <c:pt idx="151">
                  <c:v>207.00366180378668</c:v>
                </c:pt>
                <c:pt idx="152">
                  <c:v>215.88384129921579</c:v>
                </c:pt>
                <c:pt idx="153">
                  <c:v>239.5522897376982</c:v>
                </c:pt>
                <c:pt idx="154">
                  <c:v>236.60575395617903</c:v>
                </c:pt>
                <c:pt idx="155">
                  <c:v>201.12404222922342</c:v>
                </c:pt>
                <c:pt idx="156">
                  <c:v>227.75220969130021</c:v>
                </c:pt>
                <c:pt idx="157">
                  <c:v>224.80423487491854</c:v>
                </c:pt>
                <c:pt idx="158">
                  <c:v>168.610465453627</c:v>
                </c:pt>
                <c:pt idx="159">
                  <c:v>227.77941804747985</c:v>
                </c:pt>
                <c:pt idx="160">
                  <c:v>141.99858456539104</c:v>
                </c:pt>
                <c:pt idx="161">
                  <c:v>207.08692416749921</c:v>
                </c:pt>
                <c:pt idx="162">
                  <c:v>233.72169367438036</c:v>
                </c:pt>
                <c:pt idx="163">
                  <c:v>215.98038652296046</c:v>
                </c:pt>
                <c:pt idx="164">
                  <c:v>171.60798272995527</c:v>
                </c:pt>
                <c:pt idx="165">
                  <c:v>210.07877385008615</c:v>
                </c:pt>
                <c:pt idx="166">
                  <c:v>174.57955518631584</c:v>
                </c:pt>
                <c:pt idx="167">
                  <c:v>165.70819197111942</c:v>
                </c:pt>
                <c:pt idx="168">
                  <c:v>210.10101010101013</c:v>
                </c:pt>
                <c:pt idx="169">
                  <c:v>136.12728128437683</c:v>
                </c:pt>
                <c:pt idx="170">
                  <c:v>204.19626744247591</c:v>
                </c:pt>
                <c:pt idx="171">
                  <c:v>156.8525676924688</c:v>
                </c:pt>
                <c:pt idx="172">
                  <c:v>221.96787612598894</c:v>
                </c:pt>
                <c:pt idx="173">
                  <c:v>260.45342573662333</c:v>
                </c:pt>
                <c:pt idx="174">
                  <c:v>236.78770161106709</c:v>
                </c:pt>
                <c:pt idx="175">
                  <c:v>207.19867392848687</c:v>
                </c:pt>
                <c:pt idx="176">
                  <c:v>201.2867322670146</c:v>
                </c:pt>
                <c:pt idx="177">
                  <c:v>219.05580571890496</c:v>
                </c:pt>
                <c:pt idx="178">
                  <c:v>180.58063619947217</c:v>
                </c:pt>
                <c:pt idx="179">
                  <c:v>266.43969951522774</c:v>
                </c:pt>
                <c:pt idx="180">
                  <c:v>204.2809033224114</c:v>
                </c:pt>
                <c:pt idx="181">
                  <c:v>251.66027457160814</c:v>
                </c:pt>
                <c:pt idx="182">
                  <c:v>222.06393049740612</c:v>
                </c:pt>
                <c:pt idx="183">
                  <c:v>198.38558322172722</c:v>
                </c:pt>
                <c:pt idx="184">
                  <c:v>204.31533577927109</c:v>
                </c:pt>
                <c:pt idx="185">
                  <c:v>174.71128220313889</c:v>
                </c:pt>
                <c:pt idx="186">
                  <c:v>233.94330576469793</c:v>
                </c:pt>
                <c:pt idx="187">
                  <c:v>228.03094933544128</c:v>
                </c:pt>
                <c:pt idx="188">
                  <c:v>263.5797986701408</c:v>
                </c:pt>
                <c:pt idx="189">
                  <c:v>225.09078813671303</c:v>
                </c:pt>
                <c:pt idx="190">
                  <c:v>239.90977751956527</c:v>
                </c:pt>
                <c:pt idx="191">
                  <c:v>222.14893206173005</c:v>
                </c:pt>
                <c:pt idx="192">
                  <c:v>195.49941213463487</c:v>
                </c:pt>
                <c:pt idx="193">
                  <c:v>263.63790689275265</c:v>
                </c:pt>
                <c:pt idx="194">
                  <c:v>228.10278753683738</c:v>
                </c:pt>
                <c:pt idx="195">
                  <c:v>216.26277864627247</c:v>
                </c:pt>
                <c:pt idx="196">
                  <c:v>296.26270297556005</c:v>
                </c:pt>
                <c:pt idx="197">
                  <c:v>231.09807480945523</c:v>
                </c:pt>
                <c:pt idx="198">
                  <c:v>204.44199812993691</c:v>
                </c:pt>
                <c:pt idx="199">
                  <c:v>251.85874029603087</c:v>
                </c:pt>
                <c:pt idx="200">
                  <c:v>204.45993912929015</c:v>
                </c:pt>
                <c:pt idx="201">
                  <c:v>248.9175392267372</c:v>
                </c:pt>
                <c:pt idx="202">
                  <c:v>260.78323875001854</c:v>
                </c:pt>
                <c:pt idx="203">
                  <c:v>228.19677811681808</c:v>
                </c:pt>
                <c:pt idx="204">
                  <c:v>248.95286481027321</c:v>
                </c:pt>
                <c:pt idx="205">
                  <c:v>269.71184948118088</c:v>
                </c:pt>
                <c:pt idx="206">
                  <c:v>275.65387995946128</c:v>
                </c:pt>
                <c:pt idx="207">
                  <c:v>243.06254243191373</c:v>
                </c:pt>
                <c:pt idx="208">
                  <c:v>204.53779759308949</c:v>
                </c:pt>
                <c:pt idx="209">
                  <c:v>228.26130332415499</c:v>
                </c:pt>
                <c:pt idx="210">
                  <c:v>189.7320092380333</c:v>
                </c:pt>
                <c:pt idx="211">
                  <c:v>254.96169018163741</c:v>
                </c:pt>
                <c:pt idx="212">
                  <c:v>252.00937566102573</c:v>
                </c:pt>
                <c:pt idx="213">
                  <c:v>222.37199070827188</c:v>
                </c:pt>
                <c:pt idx="214">
                  <c:v>112.67329363538444</c:v>
                </c:pt>
                <c:pt idx="215">
                  <c:v>243.14237571313305</c:v>
                </c:pt>
                <c:pt idx="216">
                  <c:v>169.02150576264111</c:v>
                </c:pt>
                <c:pt idx="217">
                  <c:v>219.43856119473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38203826003173</c:v>
                </c:pt>
                <c:pt idx="51">
                  <c:v>45.847293246341039</c:v>
                </c:pt>
                <c:pt idx="52">
                  <c:v>341.16817294601992</c:v>
                </c:pt>
                <c:pt idx="53">
                  <c:v>40.548022114267447</c:v>
                </c:pt>
                <c:pt idx="54">
                  <c:v>223.73289734102056</c:v>
                </c:pt>
                <c:pt idx="55">
                  <c:v>167.51821760616465</c:v>
                </c:pt>
                <c:pt idx="56">
                  <c:v>227.97268711844714</c:v>
                </c:pt>
                <c:pt idx="57">
                  <c:v>139.75113547797577</c:v>
                </c:pt>
                <c:pt idx="58">
                  <c:v>196.36275753730894</c:v>
                </c:pt>
                <c:pt idx="59">
                  <c:v>203.28050429202028</c:v>
                </c:pt>
                <c:pt idx="60">
                  <c:v>62.446710139184106</c:v>
                </c:pt>
                <c:pt idx="61">
                  <c:v>176.18359233827249</c:v>
                </c:pt>
                <c:pt idx="62">
                  <c:v>142.33901320741805</c:v>
                </c:pt>
                <c:pt idx="63">
                  <c:v>125.57285909007975</c:v>
                </c:pt>
                <c:pt idx="64">
                  <c:v>196.5250342659034</c:v>
                </c:pt>
                <c:pt idx="65">
                  <c:v>194.24387714294502</c:v>
                </c:pt>
                <c:pt idx="66">
                  <c:v>118.14847703962329</c:v>
                </c:pt>
                <c:pt idx="67">
                  <c:v>193.45801346441894</c:v>
                </c:pt>
                <c:pt idx="68">
                  <c:v>142.99602555164276</c:v>
                </c:pt>
                <c:pt idx="69">
                  <c:v>243.94110472320449</c:v>
                </c:pt>
                <c:pt idx="70">
                  <c:v>176.65529407767977</c:v>
                </c:pt>
                <c:pt idx="71">
                  <c:v>227.13595154433031</c:v>
                </c:pt>
                <c:pt idx="72">
                  <c:v>277.62273400150457</c:v>
                </c:pt>
                <c:pt idx="73">
                  <c:v>218.7447417129396</c:v>
                </c:pt>
                <c:pt idx="74">
                  <c:v>328.1309158217997</c:v>
                </c:pt>
                <c:pt idx="75">
                  <c:v>252.42432529081387</c:v>
                </c:pt>
                <c:pt idx="76">
                  <c:v>218.77836877424241</c:v>
                </c:pt>
                <c:pt idx="77">
                  <c:v>201.95776040495122</c:v>
                </c:pt>
                <c:pt idx="78">
                  <c:v>302.94840652698457</c:v>
                </c:pt>
                <c:pt idx="79">
                  <c:v>277.71888569343133</c:v>
                </c:pt>
                <c:pt idx="80">
                  <c:v>260.90137215994616</c:v>
                </c:pt>
                <c:pt idx="81">
                  <c:v>286.16424986282567</c:v>
                </c:pt>
                <c:pt idx="82">
                  <c:v>235.67764607238996</c:v>
                </c:pt>
                <c:pt idx="83">
                  <c:v>319.86273097375215</c:v>
                </c:pt>
                <c:pt idx="84">
                  <c:v>252.53874284271205</c:v>
                </c:pt>
                <c:pt idx="85">
                  <c:v>286.22447575429374</c:v>
                </c:pt>
                <c:pt idx="86">
                  <c:v>345.17204365487328</c:v>
                </c:pt>
                <c:pt idx="87">
                  <c:v>412.55007107907431</c:v>
                </c:pt>
                <c:pt idx="88">
                  <c:v>319.96217451216296</c:v>
                </c:pt>
                <c:pt idx="89">
                  <c:v>370.50531548819094</c:v>
                </c:pt>
                <c:pt idx="90">
                  <c:v>294.74113792751632</c:v>
                </c:pt>
                <c:pt idx="91">
                  <c:v>353.70941411209867</c:v>
                </c:pt>
                <c:pt idx="92">
                  <c:v>235.82231695426407</c:v>
                </c:pt>
                <c:pt idx="93">
                  <c:v>362.17212570417854</c:v>
                </c:pt>
                <c:pt idx="94">
                  <c:v>311.65818677785285</c:v>
                </c:pt>
                <c:pt idx="95">
                  <c:v>294.82946869137834</c:v>
                </c:pt>
                <c:pt idx="96">
                  <c:v>277.99783239452364</c:v>
                </c:pt>
                <c:pt idx="97">
                  <c:v>345.40971229898355</c:v>
                </c:pt>
                <c:pt idx="98">
                  <c:v>252.75560315426029</c:v>
                </c:pt>
                <c:pt idx="99">
                  <c:v>328.59825622562448</c:v>
                </c:pt>
                <c:pt idx="100">
                  <c:v>294.9145072010993</c:v>
                </c:pt>
                <c:pt idx="101">
                  <c:v>202.23856047629772</c:v>
                </c:pt>
                <c:pt idx="102">
                  <c:v>278.08883609450481</c:v>
                </c:pt>
                <c:pt idx="103">
                  <c:v>269.67632358565788</c:v>
                </c:pt>
                <c:pt idx="104">
                  <c:v>328.68506525079255</c:v>
                </c:pt>
                <c:pt idx="105">
                  <c:v>286.56406765375669</c:v>
                </c:pt>
                <c:pt idx="106">
                  <c:v>311.86631892383429</c:v>
                </c:pt>
                <c:pt idx="107">
                  <c:v>354.03164887322623</c:v>
                </c:pt>
                <c:pt idx="108">
                  <c:v>261.32686608781358</c:v>
                </c:pt>
                <c:pt idx="109">
                  <c:v>295.06129006632392</c:v>
                </c:pt>
                <c:pt idx="110">
                  <c:v>261.35482971403371</c:v>
                </c:pt>
                <c:pt idx="111">
                  <c:v>252.93674149378603</c:v>
                </c:pt>
                <c:pt idx="112">
                  <c:v>362.56029835015607</c:v>
                </c:pt>
                <c:pt idx="113">
                  <c:v>286.69557405599647</c:v>
                </c:pt>
                <c:pt idx="114">
                  <c:v>269.84600614937534</c:v>
                </c:pt>
                <c:pt idx="115">
                  <c:v>278.29313543599255</c:v>
                </c:pt>
                <c:pt idx="116">
                  <c:v>261.44087657298371</c:v>
                </c:pt>
                <c:pt idx="117">
                  <c:v>253.0200210201248</c:v>
                </c:pt>
                <c:pt idx="118">
                  <c:v>236.16351079118019</c:v>
                </c:pt>
                <c:pt idx="119">
                  <c:v>286.7830019432468</c:v>
                </c:pt>
                <c:pt idx="120">
                  <c:v>328.97511598481651</c:v>
                </c:pt>
                <c:pt idx="121">
                  <c:v>219.33061981989584</c:v>
                </c:pt>
                <c:pt idx="122">
                  <c:v>236.21216914478543</c:v>
                </c:pt>
                <c:pt idx="123">
                  <c:v>295.27862458567705</c:v>
                </c:pt>
                <c:pt idx="124">
                  <c:v>320.60642640654709</c:v>
                </c:pt>
                <c:pt idx="125">
                  <c:v>261.56347457544615</c:v>
                </c:pt>
                <c:pt idx="126">
                  <c:v>345.95619078218226</c:v>
                </c:pt>
                <c:pt idx="127">
                  <c:v>447.24141624284755</c:v>
                </c:pt>
                <c:pt idx="128">
                  <c:v>286.93426641067629</c:v>
                </c:pt>
                <c:pt idx="129">
                  <c:v>295.38980905158775</c:v>
                </c:pt>
                <c:pt idx="130">
                  <c:v>329.16734296380457</c:v>
                </c:pt>
                <c:pt idx="131">
                  <c:v>253.22167772347217</c:v>
                </c:pt>
                <c:pt idx="132">
                  <c:v>320.76307848144006</c:v>
                </c:pt>
                <c:pt idx="133">
                  <c:v>227.9246679751231</c:v>
                </c:pt>
                <c:pt idx="134">
                  <c:v>278.58680511586681</c:v>
                </c:pt>
                <c:pt idx="135">
                  <c:v>329.25659122014889</c:v>
                </c:pt>
                <c:pt idx="136">
                  <c:v>219.51829373236305</c:v>
                </c:pt>
                <c:pt idx="137">
                  <c:v>278.63113524326644</c:v>
                </c:pt>
                <c:pt idx="138">
                  <c:v>236.42696501497969</c:v>
                </c:pt>
                <c:pt idx="139">
                  <c:v>320.87975615736747</c:v>
                </c:pt>
                <c:pt idx="140">
                  <c:v>396.90208503513492</c:v>
                </c:pt>
                <c:pt idx="141">
                  <c:v>287.14257408375857</c:v>
                </c:pt>
                <c:pt idx="142">
                  <c:v>194.25423266329699</c:v>
                </c:pt>
                <c:pt idx="143">
                  <c:v>287.16915855213466</c:v>
                </c:pt>
                <c:pt idx="144">
                  <c:v>380.09781833598373</c:v>
                </c:pt>
                <c:pt idx="145">
                  <c:v>337.88942568544445</c:v>
                </c:pt>
                <c:pt idx="146">
                  <c:v>388.59809015085796</c:v>
                </c:pt>
                <c:pt idx="147">
                  <c:v>321.03980503655561</c:v>
                </c:pt>
                <c:pt idx="148">
                  <c:v>304.16175165972879</c:v>
                </c:pt>
                <c:pt idx="149">
                  <c:v>236.58408971996636</c:v>
                </c:pt>
                <c:pt idx="150">
                  <c:v>312.64320001039977</c:v>
                </c:pt>
                <c:pt idx="151">
                  <c:v>245.05940415463439</c:v>
                </c:pt>
                <c:pt idx="152">
                  <c:v>304.22601132396818</c:v>
                </c:pt>
                <c:pt idx="153">
                  <c:v>287.34137715831082</c:v>
                </c:pt>
                <c:pt idx="154">
                  <c:v>321.16399192539114</c:v>
                </c:pt>
                <c:pt idx="155">
                  <c:v>354.99265308245452</c:v>
                </c:pt>
                <c:pt idx="156">
                  <c:v>321.20575699549079</c:v>
                </c:pt>
                <c:pt idx="157">
                  <c:v>346.58551493634008</c:v>
                </c:pt>
                <c:pt idx="158">
                  <c:v>321.24701066325474</c:v>
                </c:pt>
                <c:pt idx="159">
                  <c:v>321.26685797436045</c:v>
                </c:pt>
                <c:pt idx="160">
                  <c:v>355.10636118414311</c:v>
                </c:pt>
                <c:pt idx="161">
                  <c:v>279.03119588282641</c:v>
                </c:pt>
                <c:pt idx="162">
                  <c:v>321.32589210214786</c:v>
                </c:pt>
                <c:pt idx="163">
                  <c:v>245.23754541285447</c:v>
                </c:pt>
                <c:pt idx="164">
                  <c:v>329.81777080267045</c:v>
                </c:pt>
                <c:pt idx="165">
                  <c:v>338.29609365597236</c:v>
                </c:pt>
                <c:pt idx="166">
                  <c:v>304.48629323721633</c:v>
                </c:pt>
                <c:pt idx="167">
                  <c:v>338.33791499259888</c:v>
                </c:pt>
                <c:pt idx="168">
                  <c:v>270.6879443007499</c:v>
                </c:pt>
                <c:pt idx="169">
                  <c:v>219.94540408460739</c:v>
                </c:pt>
                <c:pt idx="170">
                  <c:v>313.01246843845178</c:v>
                </c:pt>
                <c:pt idx="171">
                  <c:v>313.03131126603591</c:v>
                </c:pt>
                <c:pt idx="172">
                  <c:v>296.12852628872855</c:v>
                </c:pt>
                <c:pt idx="173">
                  <c:v>270.76150044828597</c:v>
                </c:pt>
                <c:pt idx="174">
                  <c:v>355.39297447972518</c:v>
                </c:pt>
                <c:pt idx="175">
                  <c:v>262.33179113051659</c:v>
                </c:pt>
                <c:pt idx="176">
                  <c:v>287.73325434773409</c:v>
                </c:pt>
                <c:pt idx="177">
                  <c:v>372.3812871893025</c:v>
                </c:pt>
                <c:pt idx="178">
                  <c:v>245.45069826491746</c:v>
                </c:pt>
                <c:pt idx="179">
                  <c:v>296.24758484970317</c:v>
                </c:pt>
                <c:pt idx="180">
                  <c:v>313.1938611398694</c:v>
                </c:pt>
                <c:pt idx="181">
                  <c:v>245.49105536734936</c:v>
                </c:pt>
                <c:pt idx="182">
                  <c:v>296.2962962962963</c:v>
                </c:pt>
                <c:pt idx="183">
                  <c:v>304.77927110213852</c:v>
                </c:pt>
                <c:pt idx="184">
                  <c:v>321.73030989336985</c:v>
                </c:pt>
                <c:pt idx="185">
                  <c:v>228.61199626795803</c:v>
                </c:pt>
                <c:pt idx="186">
                  <c:v>237.08953060832357</c:v>
                </c:pt>
                <c:pt idx="187">
                  <c:v>220.16460235211355</c:v>
                </c:pt>
                <c:pt idx="188">
                  <c:v>304.85620297690781</c:v>
                </c:pt>
                <c:pt idx="189">
                  <c:v>237.12428178703115</c:v>
                </c:pt>
                <c:pt idx="190">
                  <c:v>330.29531137010662</c:v>
                </c:pt>
                <c:pt idx="191">
                  <c:v>245.61980725034491</c:v>
                </c:pt>
                <c:pt idx="192">
                  <c:v>245.6314095463963</c:v>
                </c:pt>
                <c:pt idx="193">
                  <c:v>313.40660271477878</c:v>
                </c:pt>
                <c:pt idx="194">
                  <c:v>313.42549302611985</c:v>
                </c:pt>
                <c:pt idx="195">
                  <c:v>389.68761454812039</c:v>
                </c:pt>
                <c:pt idx="196">
                  <c:v>347.35629599578999</c:v>
                </c:pt>
                <c:pt idx="197">
                  <c:v>288.0708054577035</c:v>
                </c:pt>
                <c:pt idx="198">
                  <c:v>321.97932553804435</c:v>
                </c:pt>
                <c:pt idx="199">
                  <c:v>288.10460413319299</c:v>
                </c:pt>
                <c:pt idx="200">
                  <c:v>347.43950771798075</c:v>
                </c:pt>
                <c:pt idx="201">
                  <c:v>381.36152583724339</c:v>
                </c:pt>
                <c:pt idx="202">
                  <c:v>347.48820789313271</c:v>
                </c:pt>
                <c:pt idx="203">
                  <c:v>245.80076771990451</c:v>
                </c:pt>
                <c:pt idx="204">
                  <c:v>313.62270080655156</c:v>
                </c:pt>
                <c:pt idx="205">
                  <c:v>389.93282135632069</c:v>
                </c:pt>
                <c:pt idx="206">
                  <c:v>296.71026568610989</c:v>
                </c:pt>
                <c:pt idx="207">
                  <c:v>313.68303666048212</c:v>
                </c:pt>
                <c:pt idx="208">
                  <c:v>356.09411710996363</c:v>
                </c:pt>
                <c:pt idx="209">
                  <c:v>262.84937198240931</c:v>
                </c:pt>
                <c:pt idx="210">
                  <c:v>288.30098100605301</c:v>
                </c:pt>
                <c:pt idx="211">
                  <c:v>296.79687678363513</c:v>
                </c:pt>
                <c:pt idx="212">
                  <c:v>322.25500220979518</c:v>
                </c:pt>
                <c:pt idx="213">
                  <c:v>347.71773539854615</c:v>
                </c:pt>
                <c:pt idx="214">
                  <c:v>296.85206328494536</c:v>
                </c:pt>
                <c:pt idx="215">
                  <c:v>347.76084102012027</c:v>
                </c:pt>
                <c:pt idx="216">
                  <c:v>161.16824137391032</c:v>
                </c:pt>
                <c:pt idx="217">
                  <c:v>339.312077389254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